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f</t>
  </si>
  <si>
    <t>Grand Total</t>
  </si>
  <si>
    <t>Row Labels</t>
  </si>
  <si>
    <t>Column Labels</t>
  </si>
  <si>
    <t>Sum of open_acc</t>
  </si>
  <si>
    <t>Sum of total_rec_prncp</t>
  </si>
  <si>
    <t>Average of revol_bal</t>
  </si>
  <si>
    <t>Count of loan_status</t>
  </si>
  <si>
    <t>Average of loan_am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0" fontId="0" fillId="0" borderId="0" xfId="0" applyNumberFormat="1"/>
    <xf numFmtId="17" fontId="0" fillId="0" borderId="0" xfId="0" applyNumberFormat="1"/>
    <xf numFmtId="3" fontId="0" fillId="0" borderId="0" xfId="0" applyNumberFormat="1"/>
    <xf numFmtId="15" fontId="0" fillId="0" borderId="0" xfId="0" applyNumberFormat="1"/>
    <xf numFmtId="16" fontId="0" fillId="0" borderId="0" xfId="0" applyNumberFormat="1"/>
    <xf numFmtId="4" fontId="0" fillId="0" borderId="0" xfId="0" applyNumberFormat="1"/>
    <xf numFmtId="14" fontId="0" fillId="0" borderId="0" xfId="0" applyNumberFormat="1"/>
    <xf numFmtId="2" fontId="0" fillId="0" borderId="0" xfId="0" applyNumberFormat="1"/>
    <xf numFmtId="0" fontId="0" fillId="0" borderId="0" xfId="0" applyAlignment="1">
      <alignment horizontal="right"/>
    </xf>
    <xf numFmtId="0" fontId="0" fillId="0" borderId="0" xfId="0" applyAlignment="1">
      <alignment horizontal="left"/>
    </xf>
    <xf numFmtId="0" fontId="0" fillId="0" borderId="0" xfId="0" applyAlignment="1">
      <alignment horizontal="center"/>
    </xf>
    <xf numFmtId="2" fontId="0" fillId="0" borderId="0" xfId="0" applyNumberFormat="1" applyAlignment="1">
      <alignment horizontal="center"/>
    </xf>
    <xf numFmtId="0" fontId="0" fillId="0" borderId="0" xfId="0" pivotButton="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
    <dxf>
      <numFmt numFmtId="19" formatCode="dd/mm/yyyy"/>
    </dxf>
    <dxf>
      <numFmt numFmtId="2" formatCode="0.00"/>
    </dxf>
    <dxf>
      <numFmt numFmtId="19" formatCode="dd/mm/yyyy"/>
    </dxf>
    <dxf>
      <numFmt numFmtId="2" formatCode="0.00"/>
    </dxf>
    <dxf>
      <numFmt numFmtId="2" formatCode="0.00"/>
    </dxf>
    <dxf>
      <numFmt numFmtId="2" formatCode="0.0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19" formatCode="dd/mm/yyyy"/>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powerPivotData" Target="model/item.data"/><Relationship Id="rId10" Type="http://schemas.openxmlformats.org/officeDocument/2006/relationships/pivotCacheDefinition" Target="pivotCache/pivotCacheDefinition5.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combined.xlsx]KPI 6,7,8,9!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hlinkClick xmlns:r="http://schemas.openxmlformats.org/officeDocument/2006/relationships" r:id=""/>
              </a:rPr>
              <a:t>average loan amount for each loan grade</a:t>
            </a:r>
            <a:r>
              <a:rPr lang="en-IN" sz="1400" b="0" i="0" u="none" strike="noStrike" baseline="0">
                <a:effectLst/>
              </a:rPr>
              <a:t> </a:t>
            </a:r>
            <a:endParaRPr lang="en-IN"/>
          </a:p>
        </c:rich>
      </c:tx>
      <c:layout>
        <c:manualLayout>
          <c:xMode val="edge"/>
          <c:yMode val="edge"/>
          <c:x val="0.26120886884444611"/>
          <c:y val="3.62154249949525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7,8,9'!$B$1:$B$2</c:f>
              <c:strCache>
                <c:ptCount val="1"/>
                <c:pt idx="0">
                  <c:v>Charged Off</c:v>
                </c:pt>
              </c:strCache>
            </c:strRef>
          </c:tx>
          <c:spPr>
            <a:solidFill>
              <a:schemeClr val="accent1"/>
            </a:solidFill>
            <a:ln>
              <a:noFill/>
            </a:ln>
            <a:effectLst/>
          </c:spPr>
          <c:invertIfNegative val="0"/>
          <c:cat>
            <c:strRef>
              <c:f>'KPI 6,7,8,9'!$A$3:$A$10</c:f>
              <c:strCache>
                <c:ptCount val="7"/>
                <c:pt idx="0">
                  <c:v>A</c:v>
                </c:pt>
                <c:pt idx="1">
                  <c:v>B</c:v>
                </c:pt>
                <c:pt idx="2">
                  <c:v>C</c:v>
                </c:pt>
                <c:pt idx="3">
                  <c:v>D</c:v>
                </c:pt>
                <c:pt idx="4">
                  <c:v>E</c:v>
                </c:pt>
                <c:pt idx="5">
                  <c:v>F</c:v>
                </c:pt>
                <c:pt idx="6">
                  <c:v>G</c:v>
                </c:pt>
              </c:strCache>
            </c:strRef>
          </c:cat>
          <c:val>
            <c:numRef>
              <c:f>'KPI 6,7,8,9'!$B$3:$B$10</c:f>
              <c:numCache>
                <c:formatCode>General</c:formatCode>
                <c:ptCount val="7"/>
                <c:pt idx="0">
                  <c:v>7799.9169435215945</c:v>
                </c:pt>
                <c:pt idx="1">
                  <c:v>10905.771929824561</c:v>
                </c:pt>
                <c:pt idx="2">
                  <c:v>11044.469190794358</c:v>
                </c:pt>
                <c:pt idx="3">
                  <c:v>12204.651162790698</c:v>
                </c:pt>
                <c:pt idx="4">
                  <c:v>15849.825174825175</c:v>
                </c:pt>
                <c:pt idx="5">
                  <c:v>19272.570532915361</c:v>
                </c:pt>
                <c:pt idx="6">
                  <c:v>18542.821782178216</c:v>
                </c:pt>
              </c:numCache>
            </c:numRef>
          </c:val>
          <c:extLst>
            <c:ext xmlns:c16="http://schemas.microsoft.com/office/drawing/2014/chart" uri="{C3380CC4-5D6E-409C-BE32-E72D297353CC}">
              <c16:uniqueId val="{00000000-8F5F-45C4-8E10-74B4BACDC209}"/>
            </c:ext>
          </c:extLst>
        </c:ser>
        <c:ser>
          <c:idx val="1"/>
          <c:order val="1"/>
          <c:tx>
            <c:strRef>
              <c:f>'KPI 6,7,8,9'!$C$1:$C$2</c:f>
              <c:strCache>
                <c:ptCount val="1"/>
                <c:pt idx="0">
                  <c:v>Current</c:v>
                </c:pt>
              </c:strCache>
            </c:strRef>
          </c:tx>
          <c:spPr>
            <a:solidFill>
              <a:schemeClr val="accent2"/>
            </a:solidFill>
            <a:ln>
              <a:noFill/>
            </a:ln>
            <a:effectLst/>
          </c:spPr>
          <c:invertIfNegative val="0"/>
          <c:cat>
            <c:strRef>
              <c:f>'KPI 6,7,8,9'!$A$3:$A$10</c:f>
              <c:strCache>
                <c:ptCount val="7"/>
                <c:pt idx="0">
                  <c:v>A</c:v>
                </c:pt>
                <c:pt idx="1">
                  <c:v>B</c:v>
                </c:pt>
                <c:pt idx="2">
                  <c:v>C</c:v>
                </c:pt>
                <c:pt idx="3">
                  <c:v>D</c:v>
                </c:pt>
                <c:pt idx="4">
                  <c:v>E</c:v>
                </c:pt>
                <c:pt idx="5">
                  <c:v>F</c:v>
                </c:pt>
                <c:pt idx="6">
                  <c:v>G</c:v>
                </c:pt>
              </c:strCache>
            </c:strRef>
          </c:cat>
          <c:val>
            <c:numRef>
              <c:f>'KPI 6,7,8,9'!$C$3:$C$10</c:f>
              <c:numCache>
                <c:formatCode>General</c:formatCode>
                <c:ptCount val="7"/>
                <c:pt idx="0">
                  <c:v>10174.375</c:v>
                </c:pt>
                <c:pt idx="1">
                  <c:v>17355.797101449276</c:v>
                </c:pt>
                <c:pt idx="2">
                  <c:v>16617.613636363636</c:v>
                </c:pt>
                <c:pt idx="3">
                  <c:v>15494.819819819821</c:v>
                </c:pt>
                <c:pt idx="4">
                  <c:v>18333.798882681564</c:v>
                </c:pt>
                <c:pt idx="5">
                  <c:v>21947.260273972603</c:v>
                </c:pt>
                <c:pt idx="6">
                  <c:v>19766.176470588234</c:v>
                </c:pt>
              </c:numCache>
            </c:numRef>
          </c:val>
          <c:extLst>
            <c:ext xmlns:c16="http://schemas.microsoft.com/office/drawing/2014/chart" uri="{C3380CC4-5D6E-409C-BE32-E72D297353CC}">
              <c16:uniqueId val="{00000001-8F5F-45C4-8E10-74B4BACDC209}"/>
            </c:ext>
          </c:extLst>
        </c:ser>
        <c:ser>
          <c:idx val="2"/>
          <c:order val="2"/>
          <c:tx>
            <c:strRef>
              <c:f>'KPI 6,7,8,9'!$D$1:$D$2</c:f>
              <c:strCache>
                <c:ptCount val="1"/>
                <c:pt idx="0">
                  <c:v>Fully Paid</c:v>
                </c:pt>
              </c:strCache>
            </c:strRef>
          </c:tx>
          <c:spPr>
            <a:solidFill>
              <a:schemeClr val="accent3"/>
            </a:solidFill>
            <a:ln>
              <a:noFill/>
            </a:ln>
            <a:effectLst/>
          </c:spPr>
          <c:invertIfNegative val="0"/>
          <c:cat>
            <c:strRef>
              <c:f>'KPI 6,7,8,9'!$A$3:$A$10</c:f>
              <c:strCache>
                <c:ptCount val="7"/>
                <c:pt idx="0">
                  <c:v>A</c:v>
                </c:pt>
                <c:pt idx="1">
                  <c:v>B</c:v>
                </c:pt>
                <c:pt idx="2">
                  <c:v>C</c:v>
                </c:pt>
                <c:pt idx="3">
                  <c:v>D</c:v>
                </c:pt>
                <c:pt idx="4">
                  <c:v>E</c:v>
                </c:pt>
                <c:pt idx="5">
                  <c:v>F</c:v>
                </c:pt>
                <c:pt idx="6">
                  <c:v>G</c:v>
                </c:pt>
              </c:strCache>
            </c:strRef>
          </c:cat>
          <c:val>
            <c:numRef>
              <c:f>'KPI 6,7,8,9'!$D$3:$D$10</c:f>
              <c:numCache>
                <c:formatCode>General</c:formatCode>
                <c:ptCount val="7"/>
                <c:pt idx="0">
                  <c:v>8670.9599703484055</c:v>
                </c:pt>
                <c:pt idx="1">
                  <c:v>10938.817073170732</c:v>
                </c:pt>
                <c:pt idx="2">
                  <c:v>10767.978264220748</c:v>
                </c:pt>
                <c:pt idx="3">
                  <c:v>12118.918578270734</c:v>
                </c:pt>
                <c:pt idx="4">
                  <c:v>15617.825975359343</c:v>
                </c:pt>
                <c:pt idx="5">
                  <c:v>17523.59208523592</c:v>
                </c:pt>
                <c:pt idx="6">
                  <c:v>21125.378787878788</c:v>
                </c:pt>
              </c:numCache>
            </c:numRef>
          </c:val>
          <c:extLst>
            <c:ext xmlns:c16="http://schemas.microsoft.com/office/drawing/2014/chart" uri="{C3380CC4-5D6E-409C-BE32-E72D297353CC}">
              <c16:uniqueId val="{00000002-8F5F-45C4-8E10-74B4BACDC209}"/>
            </c:ext>
          </c:extLst>
        </c:ser>
        <c:dLbls>
          <c:showLegendKey val="0"/>
          <c:showVal val="0"/>
          <c:showCatName val="0"/>
          <c:showSerName val="0"/>
          <c:showPercent val="0"/>
          <c:showBubbleSize val="0"/>
        </c:dLbls>
        <c:gapWidth val="219"/>
        <c:overlap val="-27"/>
        <c:axId val="207842927"/>
        <c:axId val="207844367"/>
      </c:barChart>
      <c:catAx>
        <c:axId val="207842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44367"/>
        <c:crosses val="autoZero"/>
        <c:auto val="1"/>
        <c:lblAlgn val="ctr"/>
        <c:lblOffset val="100"/>
        <c:noMultiLvlLbl val="0"/>
      </c:catAx>
      <c:valAx>
        <c:axId val="207844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42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tate wise open acc with term</a:t>
            </a:r>
          </a:p>
        </c:rich>
      </c:tx>
      <c:layout>
        <c:manualLayout>
          <c:xMode val="edge"/>
          <c:yMode val="edge"/>
          <c:x val="0.32507071324822262"/>
          <c:y val="4.907652672448201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Lit>
          </c:cat>
          <c:val>
            <c:numLit>
              <c:formatCode>General</c:formatCode>
              <c:ptCount val="50"/>
              <c:pt idx="0">
                <c:v>503</c:v>
              </c:pt>
              <c:pt idx="1">
                <c:v>2969</c:v>
              </c:pt>
              <c:pt idx="2">
                <c:v>1666</c:v>
              </c:pt>
              <c:pt idx="3">
                <c:v>5389</c:v>
              </c:pt>
              <c:pt idx="4">
                <c:v>46527</c:v>
              </c:pt>
              <c:pt idx="5">
                <c:v>5318</c:v>
              </c:pt>
              <c:pt idx="6">
                <c:v>5180</c:v>
              </c:pt>
              <c:pt idx="7">
                <c:v>1537</c:v>
              </c:pt>
              <c:pt idx="8">
                <c:v>809</c:v>
              </c:pt>
              <c:pt idx="9">
                <c:v>19170</c:v>
              </c:pt>
              <c:pt idx="10">
                <c:v>9386</c:v>
              </c:pt>
              <c:pt idx="11">
                <c:v>977</c:v>
              </c:pt>
              <c:pt idx="12">
                <c:v>57</c:v>
              </c:pt>
              <c:pt idx="13">
                <c:v>45</c:v>
              </c:pt>
              <c:pt idx="14">
                <c:v>11028</c:v>
              </c:pt>
              <c:pt idx="15">
                <c:v>91</c:v>
              </c:pt>
              <c:pt idx="16">
                <c:v>1644</c:v>
              </c:pt>
              <c:pt idx="17">
                <c:v>2078</c:v>
              </c:pt>
              <c:pt idx="18">
                <c:v>2858</c:v>
              </c:pt>
              <c:pt idx="19">
                <c:v>9221</c:v>
              </c:pt>
              <c:pt idx="20">
                <c:v>6696</c:v>
              </c:pt>
              <c:pt idx="21">
                <c:v>13</c:v>
              </c:pt>
              <c:pt idx="22">
                <c:v>4824</c:v>
              </c:pt>
              <c:pt idx="23">
                <c:v>4230</c:v>
              </c:pt>
              <c:pt idx="24">
                <c:v>4572</c:v>
              </c:pt>
              <c:pt idx="25">
                <c:v>163</c:v>
              </c:pt>
              <c:pt idx="26">
                <c:v>468</c:v>
              </c:pt>
              <c:pt idx="27">
                <c:v>4519</c:v>
              </c:pt>
              <c:pt idx="28">
                <c:v>49</c:v>
              </c:pt>
              <c:pt idx="29">
                <c:v>1196</c:v>
              </c:pt>
              <c:pt idx="30">
                <c:v>12932</c:v>
              </c:pt>
              <c:pt idx="31">
                <c:v>1144</c:v>
              </c:pt>
              <c:pt idx="32">
                <c:v>3073</c:v>
              </c:pt>
              <c:pt idx="33">
                <c:v>26365</c:v>
              </c:pt>
              <c:pt idx="34">
                <c:v>8119</c:v>
              </c:pt>
              <c:pt idx="35">
                <c:v>1740</c:v>
              </c:pt>
              <c:pt idx="36">
                <c:v>2900</c:v>
              </c:pt>
              <c:pt idx="37">
                <c:v>10731</c:v>
              </c:pt>
              <c:pt idx="38">
                <c:v>1437</c:v>
              </c:pt>
              <c:pt idx="39">
                <c:v>2875</c:v>
              </c:pt>
              <c:pt idx="40">
                <c:v>398</c:v>
              </c:pt>
              <c:pt idx="41">
                <c:v>127</c:v>
              </c:pt>
              <c:pt idx="42">
                <c:v>19674</c:v>
              </c:pt>
              <c:pt idx="43">
                <c:v>1746</c:v>
              </c:pt>
              <c:pt idx="44">
                <c:v>9576</c:v>
              </c:pt>
              <c:pt idx="45">
                <c:v>328</c:v>
              </c:pt>
              <c:pt idx="46">
                <c:v>5532</c:v>
              </c:pt>
              <c:pt idx="47">
                <c:v>2890</c:v>
              </c:pt>
              <c:pt idx="48">
                <c:v>1157</c:v>
              </c:pt>
              <c:pt idx="49">
                <c:v>576</c:v>
              </c:pt>
            </c:numLit>
          </c:val>
          <c:extLst>
            <c:ext xmlns:c16="http://schemas.microsoft.com/office/drawing/2014/chart" uri="{C3380CC4-5D6E-409C-BE32-E72D297353CC}">
              <c16:uniqueId val="{00000000-0559-4AF6-8FC5-2E7C2EAD9212}"/>
            </c:ext>
          </c:extLst>
        </c:ser>
        <c:dLbls>
          <c:showLegendKey val="0"/>
          <c:showVal val="0"/>
          <c:showCatName val="0"/>
          <c:showSerName val="0"/>
          <c:showPercent val="0"/>
          <c:showBubbleSize val="0"/>
        </c:dLbls>
        <c:gapWidth val="219"/>
        <c:overlap val="-27"/>
        <c:axId val="272136160"/>
        <c:axId val="272135680"/>
      </c:barChart>
      <c:lineChart>
        <c:grouping val="standard"/>
        <c:varyColors val="0"/>
        <c:ser>
          <c:idx val="1"/>
          <c:order val="1"/>
          <c:tx>
            <c:v>Series2</c:v>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Lit>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Lit>
          </c:cat>
          <c:val>
            <c:numLit>
              <c:formatCode>General</c:formatCode>
              <c:ptCount val="50"/>
              <c:pt idx="0">
                <c:v>241</c:v>
              </c:pt>
              <c:pt idx="1">
                <c:v>1174</c:v>
              </c:pt>
              <c:pt idx="2">
                <c:v>751</c:v>
              </c:pt>
              <c:pt idx="3">
                <c:v>2332</c:v>
              </c:pt>
              <c:pt idx="4">
                <c:v>16152</c:v>
              </c:pt>
              <c:pt idx="5">
                <c:v>1936</c:v>
              </c:pt>
              <c:pt idx="6">
                <c:v>2178</c:v>
              </c:pt>
              <c:pt idx="7">
                <c:v>453</c:v>
              </c:pt>
              <c:pt idx="8">
                <c:v>226</c:v>
              </c:pt>
              <c:pt idx="9">
                <c:v>7162</c:v>
              </c:pt>
              <c:pt idx="10">
                <c:v>4001</c:v>
              </c:pt>
              <c:pt idx="11">
                <c:v>438</c:v>
              </c:pt>
              <c:pt idx="12">
                <c:v>0</c:v>
              </c:pt>
              <c:pt idx="13">
                <c:v>0</c:v>
              </c:pt>
              <c:pt idx="14">
                <c:v>3956</c:v>
              </c:pt>
              <c:pt idx="15">
                <c:v>0</c:v>
              </c:pt>
              <c:pt idx="16">
                <c:v>733</c:v>
              </c:pt>
              <c:pt idx="17">
                <c:v>925</c:v>
              </c:pt>
              <c:pt idx="18">
                <c:v>1239</c:v>
              </c:pt>
              <c:pt idx="19">
                <c:v>3129</c:v>
              </c:pt>
              <c:pt idx="20">
                <c:v>3093</c:v>
              </c:pt>
              <c:pt idx="21">
                <c:v>0</c:v>
              </c:pt>
              <c:pt idx="22">
                <c:v>2093</c:v>
              </c:pt>
              <c:pt idx="23">
                <c:v>1550</c:v>
              </c:pt>
              <c:pt idx="24">
                <c:v>1935</c:v>
              </c:pt>
              <c:pt idx="25">
                <c:v>0</c:v>
              </c:pt>
              <c:pt idx="26">
                <c:v>239</c:v>
              </c:pt>
              <c:pt idx="27">
                <c:v>2561</c:v>
              </c:pt>
              <c:pt idx="28">
                <c:v>0</c:v>
              </c:pt>
              <c:pt idx="29">
                <c:v>396</c:v>
              </c:pt>
              <c:pt idx="30">
                <c:v>5286</c:v>
              </c:pt>
              <c:pt idx="31">
                <c:v>489</c:v>
              </c:pt>
              <c:pt idx="32">
                <c:v>1491</c:v>
              </c:pt>
              <c:pt idx="33">
                <c:v>9264</c:v>
              </c:pt>
              <c:pt idx="34">
                <c:v>3736</c:v>
              </c:pt>
              <c:pt idx="35">
                <c:v>864</c:v>
              </c:pt>
              <c:pt idx="36">
                <c:v>998</c:v>
              </c:pt>
              <c:pt idx="37">
                <c:v>4282</c:v>
              </c:pt>
              <c:pt idx="38">
                <c:v>500</c:v>
              </c:pt>
              <c:pt idx="39">
                <c:v>1269</c:v>
              </c:pt>
              <c:pt idx="40">
                <c:v>180</c:v>
              </c:pt>
              <c:pt idx="41">
                <c:v>0</c:v>
              </c:pt>
              <c:pt idx="42">
                <c:v>6928</c:v>
              </c:pt>
              <c:pt idx="43">
                <c:v>675</c:v>
              </c:pt>
              <c:pt idx="44">
                <c:v>3737</c:v>
              </c:pt>
              <c:pt idx="45">
                <c:v>118</c:v>
              </c:pt>
              <c:pt idx="46">
                <c:v>1849</c:v>
              </c:pt>
              <c:pt idx="47">
                <c:v>1442</c:v>
              </c:pt>
              <c:pt idx="48">
                <c:v>508</c:v>
              </c:pt>
              <c:pt idx="49">
                <c:v>134</c:v>
              </c:pt>
            </c:numLit>
          </c:val>
          <c:smooth val="0"/>
          <c:extLst>
            <c:ext xmlns:c16="http://schemas.microsoft.com/office/drawing/2014/chart" uri="{C3380CC4-5D6E-409C-BE32-E72D297353CC}">
              <c16:uniqueId val="{00000001-0559-4AF6-8FC5-2E7C2EAD9212}"/>
            </c:ext>
          </c:extLst>
        </c:ser>
        <c:dLbls>
          <c:showLegendKey val="0"/>
          <c:showVal val="0"/>
          <c:showCatName val="0"/>
          <c:showSerName val="0"/>
          <c:showPercent val="0"/>
          <c:showBubbleSize val="0"/>
        </c:dLbls>
        <c:marker val="1"/>
        <c:smooth val="0"/>
        <c:axId val="272136160"/>
        <c:axId val="272135680"/>
      </c:lineChart>
      <c:catAx>
        <c:axId val="272136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135680"/>
        <c:crosses val="autoZero"/>
        <c:auto val="1"/>
        <c:lblAlgn val="ctr"/>
        <c:lblOffset val="100"/>
        <c:noMultiLvlLbl val="0"/>
      </c:catAx>
      <c:valAx>
        <c:axId val="2721356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136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combined.xlsx]KPI 6,7,8,9!PivotTable8</c:name>
    <c:fmtId val="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0" i="0" u="none" strike="noStrike" cap="none" baseline="0">
                <a:effectLst/>
                <a:hlinkClick xmlns:r="http://schemas.openxmlformats.org/officeDocument/2006/relationships" r:id=""/>
              </a:rPr>
              <a:t>loan status vary by employment length</a:t>
            </a:r>
            <a:endParaRPr lang="en-US"/>
          </a:p>
        </c:rich>
      </c:tx>
      <c:layout>
        <c:manualLayout>
          <c:xMode val="edge"/>
          <c:yMode val="edge"/>
          <c:x val="0.25672926447574335"/>
          <c:y val="7.2662377379818677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6,7,8,9'!$B$1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 6,7,8,9'!$A$19:$A$31</c:f>
              <c:strCache>
                <c:ptCount val="12"/>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pt idx="11">
                  <c:v>n/a</c:v>
                </c:pt>
              </c:strCache>
            </c:strRef>
          </c:cat>
          <c:val>
            <c:numRef>
              <c:f>'KPI 6,7,8,9'!$B$19:$B$31</c:f>
              <c:numCache>
                <c:formatCode>General</c:formatCode>
                <c:ptCount val="12"/>
                <c:pt idx="0">
                  <c:v>4583</c:v>
                </c:pt>
                <c:pt idx="1">
                  <c:v>3240</c:v>
                </c:pt>
                <c:pt idx="2">
                  <c:v>8879</c:v>
                </c:pt>
                <c:pt idx="3">
                  <c:v>4388</c:v>
                </c:pt>
                <c:pt idx="4">
                  <c:v>4095</c:v>
                </c:pt>
                <c:pt idx="5">
                  <c:v>3436</c:v>
                </c:pt>
                <c:pt idx="6">
                  <c:v>3282</c:v>
                </c:pt>
                <c:pt idx="7">
                  <c:v>2229</c:v>
                </c:pt>
                <c:pt idx="8">
                  <c:v>1773</c:v>
                </c:pt>
                <c:pt idx="9">
                  <c:v>1479</c:v>
                </c:pt>
                <c:pt idx="10">
                  <c:v>1258</c:v>
                </c:pt>
                <c:pt idx="11">
                  <c:v>1075</c:v>
                </c:pt>
              </c:numCache>
            </c:numRef>
          </c:val>
          <c:smooth val="0"/>
          <c:extLst>
            <c:ext xmlns:c16="http://schemas.microsoft.com/office/drawing/2014/chart" uri="{C3380CC4-5D6E-409C-BE32-E72D297353CC}">
              <c16:uniqueId val="{00000000-29A1-4C17-94A3-953651E45EBB}"/>
            </c:ext>
          </c:extLst>
        </c:ser>
        <c:dLbls>
          <c:showLegendKey val="0"/>
          <c:showVal val="0"/>
          <c:showCatName val="0"/>
          <c:showSerName val="0"/>
          <c:showPercent val="0"/>
          <c:showBubbleSize val="0"/>
        </c:dLbls>
        <c:marker val="1"/>
        <c:smooth val="0"/>
        <c:axId val="185343167"/>
        <c:axId val="185343647"/>
      </c:lineChart>
      <c:catAx>
        <c:axId val="18534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85343647"/>
        <c:crosses val="autoZero"/>
        <c:auto val="1"/>
        <c:lblAlgn val="ctr"/>
        <c:lblOffset val="100"/>
        <c:noMultiLvlLbl val="0"/>
      </c:catAx>
      <c:valAx>
        <c:axId val="185343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85343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combined.xlsx]KPI 6,7,8,9!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sng" strike="noStrike" baseline="0">
                <a:effectLst/>
                <a:hlinkClick xmlns:r="http://schemas.openxmlformats.org/officeDocument/2006/relationships" r:id=""/>
              </a:rPr>
              <a:t>average revolving balance  with a delinquency </a:t>
            </a:r>
            <a:endParaRPr lang="en-US"/>
          </a:p>
        </c:rich>
      </c:tx>
      <c:layout>
        <c:manualLayout>
          <c:xMode val="edge"/>
          <c:yMode val="edge"/>
          <c:x val="0.25463789791639169"/>
          <c:y val="4.70499869188377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KPI 6,7,8,9'!$B$36</c:f>
              <c:strCache>
                <c:ptCount val="1"/>
                <c:pt idx="0">
                  <c:v>Total</c:v>
                </c:pt>
              </c:strCache>
            </c:strRef>
          </c:tx>
          <c:spPr>
            <a:solidFill>
              <a:schemeClr val="accent1"/>
            </a:solidFill>
            <a:ln>
              <a:noFill/>
            </a:ln>
            <a:effectLst/>
            <a:sp3d/>
          </c:spPr>
          <c:invertIfNegative val="0"/>
          <c:cat>
            <c:strRef>
              <c:f>'KPI 6,7,8,9'!$A$37:$A$48</c:f>
              <c:strCache>
                <c:ptCount val="11"/>
                <c:pt idx="0">
                  <c:v>0</c:v>
                </c:pt>
                <c:pt idx="1">
                  <c:v>1</c:v>
                </c:pt>
                <c:pt idx="2">
                  <c:v>2</c:v>
                </c:pt>
                <c:pt idx="3">
                  <c:v>3</c:v>
                </c:pt>
                <c:pt idx="4">
                  <c:v>4</c:v>
                </c:pt>
                <c:pt idx="5">
                  <c:v>5</c:v>
                </c:pt>
                <c:pt idx="6">
                  <c:v>6</c:v>
                </c:pt>
                <c:pt idx="7">
                  <c:v>7</c:v>
                </c:pt>
                <c:pt idx="8">
                  <c:v>8</c:v>
                </c:pt>
                <c:pt idx="9">
                  <c:v>9</c:v>
                </c:pt>
                <c:pt idx="10">
                  <c:v>11</c:v>
                </c:pt>
              </c:strCache>
            </c:strRef>
          </c:cat>
          <c:val>
            <c:numRef>
              <c:f>'KPI 6,7,8,9'!$B$37:$B$48</c:f>
              <c:numCache>
                <c:formatCode>General</c:formatCode>
                <c:ptCount val="11"/>
                <c:pt idx="0">
                  <c:v>13662.183787600621</c:v>
                </c:pt>
                <c:pt idx="1">
                  <c:v>11570.37995761429</c:v>
                </c:pt>
                <c:pt idx="2">
                  <c:v>10410.982532751092</c:v>
                </c:pt>
                <c:pt idx="3">
                  <c:v>8018.2636363636366</c:v>
                </c:pt>
                <c:pt idx="4">
                  <c:v>7999.6290322580644</c:v>
                </c:pt>
                <c:pt idx="5">
                  <c:v>5059.5</c:v>
                </c:pt>
                <c:pt idx="6">
                  <c:v>4665.8999999999996</c:v>
                </c:pt>
                <c:pt idx="7">
                  <c:v>2484.5</c:v>
                </c:pt>
                <c:pt idx="8">
                  <c:v>1443.5</c:v>
                </c:pt>
                <c:pt idx="9">
                  <c:v>1796</c:v>
                </c:pt>
                <c:pt idx="10">
                  <c:v>2357</c:v>
                </c:pt>
              </c:numCache>
            </c:numRef>
          </c:val>
          <c:extLst>
            <c:ext xmlns:c16="http://schemas.microsoft.com/office/drawing/2014/chart" uri="{C3380CC4-5D6E-409C-BE32-E72D297353CC}">
              <c16:uniqueId val="{00000000-8AB1-4CA7-B180-BB0CC1B092B4}"/>
            </c:ext>
          </c:extLst>
        </c:ser>
        <c:dLbls>
          <c:showLegendKey val="0"/>
          <c:showVal val="0"/>
          <c:showCatName val="0"/>
          <c:showSerName val="0"/>
          <c:showPercent val="0"/>
          <c:showBubbleSize val="0"/>
        </c:dLbls>
        <c:gapWidth val="150"/>
        <c:shape val="box"/>
        <c:axId val="208059759"/>
        <c:axId val="208068399"/>
        <c:axId val="373070464"/>
      </c:bar3DChart>
      <c:catAx>
        <c:axId val="2080597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68399"/>
        <c:crosses val="autoZero"/>
        <c:auto val="1"/>
        <c:lblAlgn val="ctr"/>
        <c:lblOffset val="100"/>
        <c:noMultiLvlLbl val="0"/>
      </c:catAx>
      <c:valAx>
        <c:axId val="208068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59759"/>
        <c:crosses val="autoZero"/>
        <c:crossBetween val="between"/>
      </c:valAx>
      <c:serAx>
        <c:axId val="373070464"/>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68399"/>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combined.xlsx]KPI 6,7,8,9!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sng" strike="noStrike" baseline="0">
                <a:effectLst/>
                <a:hlinkClick xmlns:r="http://schemas.openxmlformats.org/officeDocument/2006/relationships" r:id=""/>
              </a:rPr>
              <a:t> number of open accounts and the total received principal</a:t>
            </a:r>
            <a:endParaRPr lang="en-US"/>
          </a:p>
        </c:rich>
      </c:tx>
      <c:layout>
        <c:manualLayout>
          <c:xMode val="edge"/>
          <c:yMode val="edge"/>
          <c:x val="0.25056467300561791"/>
          <c:y val="5.87518471955711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 6,7,8,9'!$B$54</c:f>
              <c:strCache>
                <c:ptCount val="1"/>
                <c:pt idx="0">
                  <c:v>Total</c:v>
                </c:pt>
              </c:strCache>
            </c:strRef>
          </c:tx>
          <c:spPr>
            <a:solidFill>
              <a:schemeClr val="accent1"/>
            </a:solidFill>
            <a:ln>
              <a:noFill/>
            </a:ln>
            <a:effectLst/>
          </c:spPr>
          <c:invertIfNegative val="0"/>
          <c:cat>
            <c:strRef>
              <c:f>'KPI 6,7,8,9'!$A$55:$A$95</c:f>
              <c:strCache>
                <c:ptCount val="40"/>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8</c:v>
                </c:pt>
                <c:pt idx="36">
                  <c:v>39</c:v>
                </c:pt>
                <c:pt idx="37">
                  <c:v>41</c:v>
                </c:pt>
                <c:pt idx="38">
                  <c:v>42</c:v>
                </c:pt>
                <c:pt idx="39">
                  <c:v>44</c:v>
                </c:pt>
              </c:strCache>
            </c:strRef>
          </c:cat>
          <c:val>
            <c:numRef>
              <c:f>'KPI 6,7,8,9'!$B$55:$B$95</c:f>
              <c:numCache>
                <c:formatCode>General</c:formatCode>
                <c:ptCount val="40"/>
                <c:pt idx="0">
                  <c:v>3617458.66</c:v>
                </c:pt>
                <c:pt idx="1">
                  <c:v>9722812.8699999992</c:v>
                </c:pt>
                <c:pt idx="2">
                  <c:v>18212938.969999999</c:v>
                </c:pt>
                <c:pt idx="3">
                  <c:v>26329824.129999999</c:v>
                </c:pt>
                <c:pt idx="4">
                  <c:v>35376793.75</c:v>
                </c:pt>
                <c:pt idx="5">
                  <c:v>38685068.369999997</c:v>
                </c:pt>
                <c:pt idx="6">
                  <c:v>38771316.969999999</c:v>
                </c:pt>
                <c:pt idx="7">
                  <c:v>37680971.340000004</c:v>
                </c:pt>
                <c:pt idx="8">
                  <c:v>34117404.32</c:v>
                </c:pt>
                <c:pt idx="9">
                  <c:v>29719054.120000001</c:v>
                </c:pt>
                <c:pt idx="10">
                  <c:v>24403538.280000001</c:v>
                </c:pt>
                <c:pt idx="11">
                  <c:v>20929178.559999999</c:v>
                </c:pt>
                <c:pt idx="12">
                  <c:v>16223884.560000001</c:v>
                </c:pt>
                <c:pt idx="13">
                  <c:v>13054548.029999999</c:v>
                </c:pt>
                <c:pt idx="14">
                  <c:v>11109432.810000001</c:v>
                </c:pt>
                <c:pt idx="15">
                  <c:v>8476902.5</c:v>
                </c:pt>
                <c:pt idx="16">
                  <c:v>6173415.46</c:v>
                </c:pt>
                <c:pt idx="17">
                  <c:v>4603927.55</c:v>
                </c:pt>
                <c:pt idx="18">
                  <c:v>3321104.15</c:v>
                </c:pt>
                <c:pt idx="19">
                  <c:v>2780784.61</c:v>
                </c:pt>
                <c:pt idx="20">
                  <c:v>1574701.46</c:v>
                </c:pt>
                <c:pt idx="21">
                  <c:v>1144644.69</c:v>
                </c:pt>
                <c:pt idx="22">
                  <c:v>948135.89</c:v>
                </c:pt>
                <c:pt idx="23">
                  <c:v>530833.11</c:v>
                </c:pt>
                <c:pt idx="24">
                  <c:v>386480.85</c:v>
                </c:pt>
                <c:pt idx="25">
                  <c:v>218161.05</c:v>
                </c:pt>
                <c:pt idx="26">
                  <c:v>257452.17</c:v>
                </c:pt>
                <c:pt idx="27">
                  <c:v>150756.71</c:v>
                </c:pt>
                <c:pt idx="28">
                  <c:v>173115.08</c:v>
                </c:pt>
                <c:pt idx="29">
                  <c:v>48860.59</c:v>
                </c:pt>
                <c:pt idx="30">
                  <c:v>34687.449999999997</c:v>
                </c:pt>
                <c:pt idx="31">
                  <c:v>15846.03</c:v>
                </c:pt>
                <c:pt idx="32">
                  <c:v>73968.87</c:v>
                </c:pt>
                <c:pt idx="33">
                  <c:v>24266.799999999999</c:v>
                </c:pt>
                <c:pt idx="34">
                  <c:v>23375</c:v>
                </c:pt>
                <c:pt idx="35">
                  <c:v>1789.07</c:v>
                </c:pt>
                <c:pt idx="36">
                  <c:v>10000</c:v>
                </c:pt>
                <c:pt idx="37">
                  <c:v>5999.99</c:v>
                </c:pt>
                <c:pt idx="38">
                  <c:v>7000</c:v>
                </c:pt>
                <c:pt idx="39">
                  <c:v>21999.99</c:v>
                </c:pt>
              </c:numCache>
            </c:numRef>
          </c:val>
          <c:extLst>
            <c:ext xmlns:c16="http://schemas.microsoft.com/office/drawing/2014/chart" uri="{C3380CC4-5D6E-409C-BE32-E72D297353CC}">
              <c16:uniqueId val="{00000000-C650-4288-A83E-AFD423866FB9}"/>
            </c:ext>
          </c:extLst>
        </c:ser>
        <c:dLbls>
          <c:showLegendKey val="0"/>
          <c:showVal val="0"/>
          <c:showCatName val="0"/>
          <c:showSerName val="0"/>
          <c:showPercent val="0"/>
          <c:showBubbleSize val="0"/>
        </c:dLbls>
        <c:gapWidth val="150"/>
        <c:overlap val="100"/>
        <c:axId val="225951183"/>
        <c:axId val="225949743"/>
      </c:barChart>
      <c:catAx>
        <c:axId val="225951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949743"/>
        <c:crosses val="autoZero"/>
        <c:auto val="1"/>
        <c:lblAlgn val="ctr"/>
        <c:lblOffset val="100"/>
        <c:noMultiLvlLbl val="0"/>
      </c:catAx>
      <c:valAx>
        <c:axId val="225949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951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combined.xlsx]KPI 6,7,8,9!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sng" strike="noStrike" baseline="0">
                <a:solidFill>
                  <a:srgbClr val="00B0F0"/>
                </a:solidFill>
                <a:effectLst/>
              </a:rPr>
              <a:t>State wise open acc with term</a:t>
            </a:r>
            <a:endParaRPr lang="en-IN" u="sng">
              <a:solidFill>
                <a:srgbClr val="00B0F0"/>
              </a:solidFill>
            </a:endParaRPr>
          </a:p>
        </c:rich>
      </c:tx>
      <c:layout>
        <c:manualLayout>
          <c:xMode val="edge"/>
          <c:yMode val="edge"/>
          <c:x val="0.32507071324822262"/>
          <c:y val="4.90765267244820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7,8,9'!$B$100:$B$101</c:f>
              <c:strCache>
                <c:ptCount val="1"/>
                <c:pt idx="0">
                  <c:v> 36 months</c:v>
                </c:pt>
              </c:strCache>
            </c:strRef>
          </c:tx>
          <c:spPr>
            <a:solidFill>
              <a:schemeClr val="accent1"/>
            </a:solidFill>
            <a:ln>
              <a:noFill/>
            </a:ln>
            <a:effectLst/>
          </c:spPr>
          <c:invertIfNegative val="0"/>
          <c:cat>
            <c:strRef>
              <c:f>'KPI 6,7,8,9'!$A$102:$A$152</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6,7,8,9'!$B$102:$B$152</c:f>
              <c:numCache>
                <c:formatCode>General</c:formatCode>
                <c:ptCount val="50"/>
                <c:pt idx="0">
                  <c:v>503</c:v>
                </c:pt>
                <c:pt idx="1">
                  <c:v>2969</c:v>
                </c:pt>
                <c:pt idx="2">
                  <c:v>1666</c:v>
                </c:pt>
                <c:pt idx="3">
                  <c:v>5389</c:v>
                </c:pt>
                <c:pt idx="4">
                  <c:v>46527</c:v>
                </c:pt>
                <c:pt idx="5">
                  <c:v>5318</c:v>
                </c:pt>
                <c:pt idx="6">
                  <c:v>5180</c:v>
                </c:pt>
                <c:pt idx="7">
                  <c:v>1537</c:v>
                </c:pt>
                <c:pt idx="8">
                  <c:v>809</c:v>
                </c:pt>
                <c:pt idx="9">
                  <c:v>19170</c:v>
                </c:pt>
                <c:pt idx="10">
                  <c:v>9386</c:v>
                </c:pt>
                <c:pt idx="11">
                  <c:v>977</c:v>
                </c:pt>
                <c:pt idx="12">
                  <c:v>57</c:v>
                </c:pt>
                <c:pt idx="13">
                  <c:v>45</c:v>
                </c:pt>
                <c:pt idx="14">
                  <c:v>11028</c:v>
                </c:pt>
                <c:pt idx="15">
                  <c:v>91</c:v>
                </c:pt>
                <c:pt idx="16">
                  <c:v>1644</c:v>
                </c:pt>
                <c:pt idx="17">
                  <c:v>2078</c:v>
                </c:pt>
                <c:pt idx="18">
                  <c:v>2858</c:v>
                </c:pt>
                <c:pt idx="19">
                  <c:v>9221</c:v>
                </c:pt>
                <c:pt idx="20">
                  <c:v>6696</c:v>
                </c:pt>
                <c:pt idx="21">
                  <c:v>13</c:v>
                </c:pt>
                <c:pt idx="22">
                  <c:v>4824</c:v>
                </c:pt>
                <c:pt idx="23">
                  <c:v>4230</c:v>
                </c:pt>
                <c:pt idx="24">
                  <c:v>4572</c:v>
                </c:pt>
                <c:pt idx="25">
                  <c:v>163</c:v>
                </c:pt>
                <c:pt idx="26">
                  <c:v>468</c:v>
                </c:pt>
                <c:pt idx="27">
                  <c:v>4519</c:v>
                </c:pt>
                <c:pt idx="28">
                  <c:v>49</c:v>
                </c:pt>
                <c:pt idx="29">
                  <c:v>1196</c:v>
                </c:pt>
                <c:pt idx="30">
                  <c:v>12932</c:v>
                </c:pt>
                <c:pt idx="31">
                  <c:v>1144</c:v>
                </c:pt>
                <c:pt idx="32">
                  <c:v>3073</c:v>
                </c:pt>
                <c:pt idx="33">
                  <c:v>26365</c:v>
                </c:pt>
                <c:pt idx="34">
                  <c:v>8119</c:v>
                </c:pt>
                <c:pt idx="35">
                  <c:v>1740</c:v>
                </c:pt>
                <c:pt idx="36">
                  <c:v>2900</c:v>
                </c:pt>
                <c:pt idx="37">
                  <c:v>10731</c:v>
                </c:pt>
                <c:pt idx="38">
                  <c:v>1437</c:v>
                </c:pt>
                <c:pt idx="39">
                  <c:v>2875</c:v>
                </c:pt>
                <c:pt idx="40">
                  <c:v>398</c:v>
                </c:pt>
                <c:pt idx="41">
                  <c:v>127</c:v>
                </c:pt>
                <c:pt idx="42">
                  <c:v>19674</c:v>
                </c:pt>
                <c:pt idx="43">
                  <c:v>1746</c:v>
                </c:pt>
                <c:pt idx="44">
                  <c:v>9576</c:v>
                </c:pt>
                <c:pt idx="45">
                  <c:v>328</c:v>
                </c:pt>
                <c:pt idx="46">
                  <c:v>5532</c:v>
                </c:pt>
                <c:pt idx="47">
                  <c:v>2890</c:v>
                </c:pt>
                <c:pt idx="48">
                  <c:v>1157</c:v>
                </c:pt>
                <c:pt idx="49">
                  <c:v>576</c:v>
                </c:pt>
              </c:numCache>
            </c:numRef>
          </c:val>
          <c:extLst>
            <c:ext xmlns:c16="http://schemas.microsoft.com/office/drawing/2014/chart" uri="{C3380CC4-5D6E-409C-BE32-E72D297353CC}">
              <c16:uniqueId val="{00000000-4181-42D3-A04F-BC9842D40F69}"/>
            </c:ext>
          </c:extLst>
        </c:ser>
        <c:dLbls>
          <c:showLegendKey val="0"/>
          <c:showVal val="0"/>
          <c:showCatName val="0"/>
          <c:showSerName val="0"/>
          <c:showPercent val="0"/>
          <c:showBubbleSize val="0"/>
        </c:dLbls>
        <c:gapWidth val="219"/>
        <c:overlap val="-27"/>
        <c:axId val="272136160"/>
        <c:axId val="272135680"/>
      </c:barChart>
      <c:lineChart>
        <c:grouping val="standard"/>
        <c:varyColors val="0"/>
        <c:ser>
          <c:idx val="1"/>
          <c:order val="1"/>
          <c:tx>
            <c:strRef>
              <c:f>'KPI 6,7,8,9'!$C$100:$C$101</c:f>
              <c:strCache>
                <c:ptCount val="1"/>
                <c:pt idx="0">
                  <c:v> 60 months</c:v>
                </c:pt>
              </c:strCache>
            </c:strRef>
          </c:tx>
          <c:spPr>
            <a:ln w="28575" cap="rnd">
              <a:solidFill>
                <a:schemeClr val="accent2"/>
              </a:solidFill>
              <a:round/>
            </a:ln>
            <a:effectLst/>
          </c:spPr>
          <c:marker>
            <c:symbol val="none"/>
          </c:marker>
          <c:cat>
            <c:strRef>
              <c:f>'KPI 6,7,8,9'!$A$102:$A$152</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6,7,8,9'!$C$102:$C$152</c:f>
              <c:numCache>
                <c:formatCode>General</c:formatCode>
                <c:ptCount val="50"/>
                <c:pt idx="0">
                  <c:v>241</c:v>
                </c:pt>
                <c:pt idx="1">
                  <c:v>1174</c:v>
                </c:pt>
                <c:pt idx="2">
                  <c:v>751</c:v>
                </c:pt>
                <c:pt idx="3">
                  <c:v>2332</c:v>
                </c:pt>
                <c:pt idx="4">
                  <c:v>16152</c:v>
                </c:pt>
                <c:pt idx="5">
                  <c:v>1936</c:v>
                </c:pt>
                <c:pt idx="6">
                  <c:v>2178</c:v>
                </c:pt>
                <c:pt idx="7">
                  <c:v>453</c:v>
                </c:pt>
                <c:pt idx="8">
                  <c:v>226</c:v>
                </c:pt>
                <c:pt idx="9">
                  <c:v>7162</c:v>
                </c:pt>
                <c:pt idx="10">
                  <c:v>4001</c:v>
                </c:pt>
                <c:pt idx="11">
                  <c:v>438</c:v>
                </c:pt>
                <c:pt idx="14">
                  <c:v>3956</c:v>
                </c:pt>
                <c:pt idx="16">
                  <c:v>733</c:v>
                </c:pt>
                <c:pt idx="17">
                  <c:v>925</c:v>
                </c:pt>
                <c:pt idx="18">
                  <c:v>1239</c:v>
                </c:pt>
                <c:pt idx="19">
                  <c:v>3129</c:v>
                </c:pt>
                <c:pt idx="20">
                  <c:v>3093</c:v>
                </c:pt>
                <c:pt idx="22">
                  <c:v>2093</c:v>
                </c:pt>
                <c:pt idx="23">
                  <c:v>1550</c:v>
                </c:pt>
                <c:pt idx="24">
                  <c:v>1935</c:v>
                </c:pt>
                <c:pt idx="26">
                  <c:v>239</c:v>
                </c:pt>
                <c:pt idx="27">
                  <c:v>2561</c:v>
                </c:pt>
                <c:pt idx="29">
                  <c:v>396</c:v>
                </c:pt>
                <c:pt idx="30">
                  <c:v>5286</c:v>
                </c:pt>
                <c:pt idx="31">
                  <c:v>489</c:v>
                </c:pt>
                <c:pt idx="32">
                  <c:v>1491</c:v>
                </c:pt>
                <c:pt idx="33">
                  <c:v>9264</c:v>
                </c:pt>
                <c:pt idx="34">
                  <c:v>3736</c:v>
                </c:pt>
                <c:pt idx="35">
                  <c:v>864</c:v>
                </c:pt>
                <c:pt idx="36">
                  <c:v>998</c:v>
                </c:pt>
                <c:pt idx="37">
                  <c:v>4282</c:v>
                </c:pt>
                <c:pt idx="38">
                  <c:v>500</c:v>
                </c:pt>
                <c:pt idx="39">
                  <c:v>1269</c:v>
                </c:pt>
                <c:pt idx="40">
                  <c:v>180</c:v>
                </c:pt>
                <c:pt idx="42">
                  <c:v>6928</c:v>
                </c:pt>
                <c:pt idx="43">
                  <c:v>675</c:v>
                </c:pt>
                <c:pt idx="44">
                  <c:v>3737</c:v>
                </c:pt>
                <c:pt idx="45">
                  <c:v>118</c:v>
                </c:pt>
                <c:pt idx="46">
                  <c:v>1849</c:v>
                </c:pt>
                <c:pt idx="47">
                  <c:v>1442</c:v>
                </c:pt>
                <c:pt idx="48">
                  <c:v>508</c:v>
                </c:pt>
                <c:pt idx="49">
                  <c:v>134</c:v>
                </c:pt>
              </c:numCache>
            </c:numRef>
          </c:val>
          <c:smooth val="0"/>
          <c:extLst>
            <c:ext xmlns:c16="http://schemas.microsoft.com/office/drawing/2014/chart" uri="{C3380CC4-5D6E-409C-BE32-E72D297353CC}">
              <c16:uniqueId val="{00000001-4181-42D3-A04F-BC9842D40F69}"/>
            </c:ext>
          </c:extLst>
        </c:ser>
        <c:dLbls>
          <c:showLegendKey val="0"/>
          <c:showVal val="0"/>
          <c:showCatName val="0"/>
          <c:showSerName val="0"/>
          <c:showPercent val="0"/>
          <c:showBubbleSize val="0"/>
        </c:dLbls>
        <c:marker val="1"/>
        <c:smooth val="0"/>
        <c:axId val="272136160"/>
        <c:axId val="272135680"/>
      </c:lineChart>
      <c:catAx>
        <c:axId val="272136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135680"/>
        <c:crosses val="autoZero"/>
        <c:auto val="1"/>
        <c:lblAlgn val="ctr"/>
        <c:lblOffset val="100"/>
        <c:noMultiLvlLbl val="0"/>
      </c:catAx>
      <c:valAx>
        <c:axId val="272135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136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loan amount for each loan grade </a:t>
            </a:r>
          </a:p>
        </c:rich>
      </c:tx>
      <c:layout>
        <c:manualLayout>
          <c:xMode val="edge"/>
          <c:yMode val="edge"/>
          <c:x val="0.26120886884444611"/>
          <c:y val="3.621542499495255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7"/>
              <c:pt idx="0">
                <c:v>A</c:v>
              </c:pt>
              <c:pt idx="1">
                <c:v>B</c:v>
              </c:pt>
              <c:pt idx="2">
                <c:v>C</c:v>
              </c:pt>
              <c:pt idx="3">
                <c:v>D</c:v>
              </c:pt>
              <c:pt idx="4">
                <c:v>E</c:v>
              </c:pt>
              <c:pt idx="5">
                <c:v>F</c:v>
              </c:pt>
              <c:pt idx="6">
                <c:v>G</c:v>
              </c:pt>
            </c:strLit>
          </c:cat>
          <c:val>
            <c:numLit>
              <c:formatCode>General</c:formatCode>
              <c:ptCount val="7"/>
              <c:pt idx="0">
                <c:v>7799.9169435215945</c:v>
              </c:pt>
              <c:pt idx="1">
                <c:v>10905.771929824561</c:v>
              </c:pt>
              <c:pt idx="2">
                <c:v>11044.469190794358</c:v>
              </c:pt>
              <c:pt idx="3">
                <c:v>12204.651162790698</c:v>
              </c:pt>
              <c:pt idx="4">
                <c:v>15849.825174825175</c:v>
              </c:pt>
              <c:pt idx="5">
                <c:v>19272.570532915361</c:v>
              </c:pt>
              <c:pt idx="6">
                <c:v>18542.821782178216</c:v>
              </c:pt>
            </c:numLit>
          </c:val>
          <c:extLst>
            <c:ext xmlns:c16="http://schemas.microsoft.com/office/drawing/2014/chart" uri="{C3380CC4-5D6E-409C-BE32-E72D297353CC}">
              <c16:uniqueId val="{00000000-6DBC-4A30-998D-76258F97078F}"/>
            </c:ext>
          </c:extLst>
        </c:ser>
        <c:ser>
          <c:idx val="1"/>
          <c:order val="1"/>
          <c:tx>
            <c:v>Series2</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7"/>
              <c:pt idx="0">
                <c:v>A</c:v>
              </c:pt>
              <c:pt idx="1">
                <c:v>B</c:v>
              </c:pt>
              <c:pt idx="2">
                <c:v>C</c:v>
              </c:pt>
              <c:pt idx="3">
                <c:v>D</c:v>
              </c:pt>
              <c:pt idx="4">
                <c:v>E</c:v>
              </c:pt>
              <c:pt idx="5">
                <c:v>F</c:v>
              </c:pt>
              <c:pt idx="6">
                <c:v>G</c:v>
              </c:pt>
            </c:strLit>
          </c:cat>
          <c:val>
            <c:numLit>
              <c:formatCode>General</c:formatCode>
              <c:ptCount val="7"/>
              <c:pt idx="0">
                <c:v>10174.375</c:v>
              </c:pt>
              <c:pt idx="1">
                <c:v>17355.797101449276</c:v>
              </c:pt>
              <c:pt idx="2">
                <c:v>16617.613636363636</c:v>
              </c:pt>
              <c:pt idx="3">
                <c:v>15494.819819819821</c:v>
              </c:pt>
              <c:pt idx="4">
                <c:v>18333.798882681564</c:v>
              </c:pt>
              <c:pt idx="5">
                <c:v>21947.260273972603</c:v>
              </c:pt>
              <c:pt idx="6">
                <c:v>19766.176470588234</c:v>
              </c:pt>
            </c:numLit>
          </c:val>
          <c:extLst>
            <c:ext xmlns:c16="http://schemas.microsoft.com/office/drawing/2014/chart" uri="{C3380CC4-5D6E-409C-BE32-E72D297353CC}">
              <c16:uniqueId val="{00000001-6DBC-4A30-998D-76258F97078F}"/>
            </c:ext>
          </c:extLst>
        </c:ser>
        <c:ser>
          <c:idx val="2"/>
          <c:order val="2"/>
          <c:tx>
            <c:v>Series3</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7"/>
              <c:pt idx="0">
                <c:v>A</c:v>
              </c:pt>
              <c:pt idx="1">
                <c:v>B</c:v>
              </c:pt>
              <c:pt idx="2">
                <c:v>C</c:v>
              </c:pt>
              <c:pt idx="3">
                <c:v>D</c:v>
              </c:pt>
              <c:pt idx="4">
                <c:v>E</c:v>
              </c:pt>
              <c:pt idx="5">
                <c:v>F</c:v>
              </c:pt>
              <c:pt idx="6">
                <c:v>G</c:v>
              </c:pt>
            </c:strLit>
          </c:cat>
          <c:val>
            <c:numLit>
              <c:formatCode>General</c:formatCode>
              <c:ptCount val="7"/>
              <c:pt idx="0">
                <c:v>8670.9599703484055</c:v>
              </c:pt>
              <c:pt idx="1">
                <c:v>10938.817073170732</c:v>
              </c:pt>
              <c:pt idx="2">
                <c:v>10767.978264220748</c:v>
              </c:pt>
              <c:pt idx="3">
                <c:v>12118.918578270734</c:v>
              </c:pt>
              <c:pt idx="4">
                <c:v>15617.825975359343</c:v>
              </c:pt>
              <c:pt idx="5">
                <c:v>17523.59208523592</c:v>
              </c:pt>
              <c:pt idx="6">
                <c:v>21125.378787878788</c:v>
              </c:pt>
            </c:numLit>
          </c:val>
          <c:extLst>
            <c:ext xmlns:c16="http://schemas.microsoft.com/office/drawing/2014/chart" uri="{C3380CC4-5D6E-409C-BE32-E72D297353CC}">
              <c16:uniqueId val="{00000002-6DBC-4A30-998D-76258F97078F}"/>
            </c:ext>
          </c:extLst>
        </c:ser>
        <c:dLbls>
          <c:showLegendKey val="0"/>
          <c:showVal val="0"/>
          <c:showCatName val="0"/>
          <c:showSerName val="0"/>
          <c:showPercent val="0"/>
          <c:showBubbleSize val="0"/>
        </c:dLbls>
        <c:gapWidth val="100"/>
        <c:overlap val="-24"/>
        <c:axId val="207842927"/>
        <c:axId val="207844367"/>
      </c:barChart>
      <c:catAx>
        <c:axId val="2078429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844367"/>
        <c:crosses val="autoZero"/>
        <c:auto val="1"/>
        <c:lblAlgn val="ctr"/>
        <c:lblOffset val="100"/>
        <c:noMultiLvlLbl val="0"/>
      </c:catAx>
      <c:valAx>
        <c:axId val="20784436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842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loan status vary by employment length</a:t>
            </a:r>
            <a:endParaRPr lang="en-US"/>
          </a:p>
        </c:rich>
      </c:tx>
      <c:layout>
        <c:manualLayout>
          <c:xMode val="edge"/>
          <c:yMode val="edge"/>
          <c:x val="0.25672926447574335"/>
          <c:y val="7.266237737981867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Lit>
              <c:ptCount val="12"/>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pt idx="11">
                <c:v>n/a</c:v>
              </c:pt>
            </c:strLit>
          </c:cat>
          <c:val>
            <c:numLit>
              <c:formatCode>General</c:formatCode>
              <c:ptCount val="12"/>
              <c:pt idx="0">
                <c:v>4583</c:v>
              </c:pt>
              <c:pt idx="1">
                <c:v>3240</c:v>
              </c:pt>
              <c:pt idx="2">
                <c:v>8879</c:v>
              </c:pt>
              <c:pt idx="3">
                <c:v>4388</c:v>
              </c:pt>
              <c:pt idx="4">
                <c:v>4095</c:v>
              </c:pt>
              <c:pt idx="5">
                <c:v>3436</c:v>
              </c:pt>
              <c:pt idx="6">
                <c:v>3282</c:v>
              </c:pt>
              <c:pt idx="7">
                <c:v>2229</c:v>
              </c:pt>
              <c:pt idx="8">
                <c:v>1773</c:v>
              </c:pt>
              <c:pt idx="9">
                <c:v>1479</c:v>
              </c:pt>
              <c:pt idx="10">
                <c:v>1258</c:v>
              </c:pt>
              <c:pt idx="11">
                <c:v>1075</c:v>
              </c:pt>
            </c:numLit>
          </c:val>
          <c:smooth val="0"/>
          <c:extLst>
            <c:ext xmlns:c16="http://schemas.microsoft.com/office/drawing/2014/chart" uri="{C3380CC4-5D6E-409C-BE32-E72D297353CC}">
              <c16:uniqueId val="{00000000-B109-457E-813C-58885E7360FD}"/>
            </c:ext>
          </c:extLst>
        </c:ser>
        <c:dLbls>
          <c:showLegendKey val="0"/>
          <c:showVal val="0"/>
          <c:showCatName val="0"/>
          <c:showSerName val="0"/>
          <c:showPercent val="0"/>
          <c:showBubbleSize val="0"/>
        </c:dLbls>
        <c:marker val="1"/>
        <c:smooth val="0"/>
        <c:axId val="185343167"/>
        <c:axId val="185343647"/>
      </c:lineChart>
      <c:catAx>
        <c:axId val="18534316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343647"/>
        <c:crosses val="autoZero"/>
        <c:auto val="1"/>
        <c:lblAlgn val="ctr"/>
        <c:lblOffset val="100"/>
        <c:noMultiLvlLbl val="0"/>
      </c:catAx>
      <c:valAx>
        <c:axId val="18534364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343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revolving balance  with a delinquency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v>Series1</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1"/>
              <c:pt idx="0">
                <c:v>0</c:v>
              </c:pt>
              <c:pt idx="1">
                <c:v>1</c:v>
              </c:pt>
              <c:pt idx="2">
                <c:v>2</c:v>
              </c:pt>
              <c:pt idx="3">
                <c:v>3</c:v>
              </c:pt>
              <c:pt idx="4">
                <c:v>4</c:v>
              </c:pt>
              <c:pt idx="5">
                <c:v>5</c:v>
              </c:pt>
              <c:pt idx="6">
                <c:v>6</c:v>
              </c:pt>
              <c:pt idx="7">
                <c:v>7</c:v>
              </c:pt>
              <c:pt idx="8">
                <c:v>8</c:v>
              </c:pt>
              <c:pt idx="9">
                <c:v>9</c:v>
              </c:pt>
              <c:pt idx="10">
                <c:v>11</c:v>
              </c:pt>
            </c:strLit>
          </c:cat>
          <c:val>
            <c:numLit>
              <c:formatCode>General</c:formatCode>
              <c:ptCount val="11"/>
              <c:pt idx="0">
                <c:v>13662.183787600621</c:v>
              </c:pt>
              <c:pt idx="1">
                <c:v>11570.37995761429</c:v>
              </c:pt>
              <c:pt idx="2">
                <c:v>10410.982532751092</c:v>
              </c:pt>
              <c:pt idx="3">
                <c:v>8018.2636363636366</c:v>
              </c:pt>
              <c:pt idx="4">
                <c:v>7999.6290322580644</c:v>
              </c:pt>
              <c:pt idx="5">
                <c:v>5059.5</c:v>
              </c:pt>
              <c:pt idx="6">
                <c:v>4665.8999999999996</c:v>
              </c:pt>
              <c:pt idx="7">
                <c:v>2484.5</c:v>
              </c:pt>
              <c:pt idx="8">
                <c:v>1443.5</c:v>
              </c:pt>
              <c:pt idx="9">
                <c:v>1796</c:v>
              </c:pt>
              <c:pt idx="10">
                <c:v>2357</c:v>
              </c:pt>
            </c:numLit>
          </c:val>
          <c:extLst>
            <c:ext xmlns:c16="http://schemas.microsoft.com/office/drawing/2014/chart" uri="{C3380CC4-5D6E-409C-BE32-E72D297353CC}">
              <c16:uniqueId val="{00000000-622F-4602-99CF-AE67AE4ED9C2}"/>
            </c:ext>
          </c:extLst>
        </c:ser>
        <c:dLbls>
          <c:showLegendKey val="0"/>
          <c:showVal val="1"/>
          <c:showCatName val="0"/>
          <c:showSerName val="0"/>
          <c:showPercent val="0"/>
          <c:showBubbleSize val="0"/>
        </c:dLbls>
        <c:gapWidth val="150"/>
        <c:shape val="box"/>
        <c:axId val="208059759"/>
        <c:axId val="208068399"/>
        <c:axId val="373070464"/>
      </c:bar3DChart>
      <c:catAx>
        <c:axId val="2080597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068399"/>
        <c:crosses val="autoZero"/>
        <c:auto val="1"/>
        <c:lblAlgn val="ctr"/>
        <c:lblOffset val="100"/>
        <c:noMultiLvlLbl val="0"/>
      </c:catAx>
      <c:valAx>
        <c:axId val="208068399"/>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059759"/>
        <c:crosses val="autoZero"/>
        <c:crossBetween val="between"/>
      </c:valAx>
      <c:serAx>
        <c:axId val="373070464"/>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068399"/>
        <c:crosses val="autoZero"/>
      </c:ser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 number of open accounts and the total received principal</a:t>
            </a:r>
            <a:endParaRPr lang="en-US"/>
          </a:p>
        </c:rich>
      </c:tx>
      <c:layout>
        <c:manualLayout>
          <c:xMode val="edge"/>
          <c:yMode val="edge"/>
          <c:x val="0.25056467300561791"/>
          <c:y val="5.875184719557113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Series1</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0"/>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8</c:v>
              </c:pt>
              <c:pt idx="36">
                <c:v>39</c:v>
              </c:pt>
              <c:pt idx="37">
                <c:v>41</c:v>
              </c:pt>
              <c:pt idx="38">
                <c:v>42</c:v>
              </c:pt>
              <c:pt idx="39">
                <c:v>44</c:v>
              </c:pt>
            </c:strLit>
          </c:cat>
          <c:val>
            <c:numLit>
              <c:formatCode>General</c:formatCode>
              <c:ptCount val="40"/>
              <c:pt idx="0">
                <c:v>3617458.66</c:v>
              </c:pt>
              <c:pt idx="1">
                <c:v>9722812.8699999992</c:v>
              </c:pt>
              <c:pt idx="2">
                <c:v>18212938.969999999</c:v>
              </c:pt>
              <c:pt idx="3">
                <c:v>26329824.129999999</c:v>
              </c:pt>
              <c:pt idx="4">
                <c:v>35376793.75</c:v>
              </c:pt>
              <c:pt idx="5">
                <c:v>38685068.369999997</c:v>
              </c:pt>
              <c:pt idx="6">
                <c:v>38771316.969999999</c:v>
              </c:pt>
              <c:pt idx="7">
                <c:v>37680971.340000004</c:v>
              </c:pt>
              <c:pt idx="8">
                <c:v>34117404.32</c:v>
              </c:pt>
              <c:pt idx="9">
                <c:v>29719054.120000001</c:v>
              </c:pt>
              <c:pt idx="10">
                <c:v>24403538.280000001</c:v>
              </c:pt>
              <c:pt idx="11">
                <c:v>20929178.559999999</c:v>
              </c:pt>
              <c:pt idx="12">
                <c:v>16223884.560000001</c:v>
              </c:pt>
              <c:pt idx="13">
                <c:v>13054548.029999999</c:v>
              </c:pt>
              <c:pt idx="14">
                <c:v>11109432.810000001</c:v>
              </c:pt>
              <c:pt idx="15">
                <c:v>8476902.5</c:v>
              </c:pt>
              <c:pt idx="16">
                <c:v>6173415.46</c:v>
              </c:pt>
              <c:pt idx="17">
                <c:v>4603927.55</c:v>
              </c:pt>
              <c:pt idx="18">
                <c:v>3321104.15</c:v>
              </c:pt>
              <c:pt idx="19">
                <c:v>2780784.61</c:v>
              </c:pt>
              <c:pt idx="20">
                <c:v>1574701.46</c:v>
              </c:pt>
              <c:pt idx="21">
                <c:v>1144644.69</c:v>
              </c:pt>
              <c:pt idx="22">
                <c:v>948135.89</c:v>
              </c:pt>
              <c:pt idx="23">
                <c:v>530833.11</c:v>
              </c:pt>
              <c:pt idx="24">
                <c:v>386480.85</c:v>
              </c:pt>
              <c:pt idx="25">
                <c:v>218161.05</c:v>
              </c:pt>
              <c:pt idx="26">
                <c:v>257452.17</c:v>
              </c:pt>
              <c:pt idx="27">
                <c:v>150756.71</c:v>
              </c:pt>
              <c:pt idx="28">
                <c:v>173115.08</c:v>
              </c:pt>
              <c:pt idx="29">
                <c:v>48860.59</c:v>
              </c:pt>
              <c:pt idx="30">
                <c:v>34687.449999999997</c:v>
              </c:pt>
              <c:pt idx="31">
                <c:v>15846.03</c:v>
              </c:pt>
              <c:pt idx="32">
                <c:v>73968.87</c:v>
              </c:pt>
              <c:pt idx="33">
                <c:v>24266.799999999999</c:v>
              </c:pt>
              <c:pt idx="34">
                <c:v>23375</c:v>
              </c:pt>
              <c:pt idx="35">
                <c:v>1789.07</c:v>
              </c:pt>
              <c:pt idx="36">
                <c:v>10000</c:v>
              </c:pt>
              <c:pt idx="37">
                <c:v>5999.99</c:v>
              </c:pt>
              <c:pt idx="38">
                <c:v>7000</c:v>
              </c:pt>
              <c:pt idx="39">
                <c:v>21999.99</c:v>
              </c:pt>
            </c:numLit>
          </c:val>
          <c:extLst>
            <c:ext xmlns:c16="http://schemas.microsoft.com/office/drawing/2014/chart" uri="{C3380CC4-5D6E-409C-BE32-E72D297353CC}">
              <c16:uniqueId val="{00000000-3C4C-416A-936A-905F86DD5822}"/>
            </c:ext>
          </c:extLst>
        </c:ser>
        <c:dLbls>
          <c:showLegendKey val="0"/>
          <c:showVal val="0"/>
          <c:showCatName val="0"/>
          <c:showSerName val="0"/>
          <c:showPercent val="0"/>
          <c:showBubbleSize val="0"/>
        </c:dLbls>
        <c:gapWidth val="150"/>
        <c:overlap val="100"/>
        <c:axId val="225951183"/>
        <c:axId val="225949743"/>
      </c:barChart>
      <c:catAx>
        <c:axId val="22595118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5949743"/>
        <c:crosses val="autoZero"/>
        <c:auto val="1"/>
        <c:lblAlgn val="ctr"/>
        <c:lblOffset val="100"/>
        <c:noMultiLvlLbl val="0"/>
      </c:catAx>
      <c:valAx>
        <c:axId val="22594974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5951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6</xdr:col>
      <xdr:colOff>7620</xdr:colOff>
      <xdr:row>1</xdr:row>
      <xdr:rowOff>7620</xdr:rowOff>
    </xdr:from>
    <xdr:to>
      <xdr:col>14</xdr:col>
      <xdr:colOff>0</xdr:colOff>
      <xdr:row>14</xdr:row>
      <xdr:rowOff>7620</xdr:rowOff>
    </xdr:to>
    <xdr:graphicFrame macro="">
      <xdr:nvGraphicFramePr>
        <xdr:cNvPr id="2" name="Chart 1">
          <a:extLst>
            <a:ext uri="{FF2B5EF4-FFF2-40B4-BE49-F238E27FC236}">
              <a16:creationId xmlns:a16="http://schemas.microsoft.com/office/drawing/2014/main" id="{459B3BD3-D565-4302-97A8-6CF40920E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16</xdr:row>
      <xdr:rowOff>175260</xdr:rowOff>
    </xdr:from>
    <xdr:to>
      <xdr:col>13</xdr:col>
      <xdr:colOff>746760</xdr:colOff>
      <xdr:row>31</xdr:row>
      <xdr:rowOff>15240</xdr:rowOff>
    </xdr:to>
    <xdr:graphicFrame macro="">
      <xdr:nvGraphicFramePr>
        <xdr:cNvPr id="3" name="Chart 2">
          <a:extLst>
            <a:ext uri="{FF2B5EF4-FFF2-40B4-BE49-F238E27FC236}">
              <a16:creationId xmlns:a16="http://schemas.microsoft.com/office/drawing/2014/main" id="{382F27DB-B81D-490B-9E15-1C837E9840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746760</xdr:colOff>
      <xdr:row>34</xdr:row>
      <xdr:rowOff>167640</xdr:rowOff>
    </xdr:from>
    <xdr:to>
      <xdr:col>12</xdr:col>
      <xdr:colOff>784860</xdr:colOff>
      <xdr:row>47</xdr:row>
      <xdr:rowOff>160020</xdr:rowOff>
    </xdr:to>
    <xdr:graphicFrame macro="">
      <xdr:nvGraphicFramePr>
        <xdr:cNvPr id="4" name="Chart 3">
          <a:extLst>
            <a:ext uri="{FF2B5EF4-FFF2-40B4-BE49-F238E27FC236}">
              <a16:creationId xmlns:a16="http://schemas.microsoft.com/office/drawing/2014/main" id="{00667D12-152C-4B0A-9A91-CF599198B5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5240</xdr:colOff>
      <xdr:row>52</xdr:row>
      <xdr:rowOff>175260</xdr:rowOff>
    </xdr:from>
    <xdr:to>
      <xdr:col>13</xdr:col>
      <xdr:colOff>15240</xdr:colOff>
      <xdr:row>72</xdr:row>
      <xdr:rowOff>144780</xdr:rowOff>
    </xdr:to>
    <xdr:graphicFrame macro="">
      <xdr:nvGraphicFramePr>
        <xdr:cNvPr id="5" name="Chart 4">
          <a:extLst>
            <a:ext uri="{FF2B5EF4-FFF2-40B4-BE49-F238E27FC236}">
              <a16:creationId xmlns:a16="http://schemas.microsoft.com/office/drawing/2014/main" id="{2D47CC7A-1E31-4557-80FE-8CD091A796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31520</xdr:colOff>
      <xdr:row>98</xdr:row>
      <xdr:rowOff>152400</xdr:rowOff>
    </xdr:from>
    <xdr:to>
      <xdr:col>13</xdr:col>
      <xdr:colOff>15240</xdr:colOff>
      <xdr:row>116</xdr:row>
      <xdr:rowOff>167640</xdr:rowOff>
    </xdr:to>
    <xdr:graphicFrame macro="">
      <xdr:nvGraphicFramePr>
        <xdr:cNvPr id="6" name="Chart 5">
          <a:extLst>
            <a:ext uri="{FF2B5EF4-FFF2-40B4-BE49-F238E27FC236}">
              <a16:creationId xmlns:a16="http://schemas.microsoft.com/office/drawing/2014/main" id="{429CB0F8-292B-4249-BA56-D4BAE3286F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601133</xdr:colOff>
      <xdr:row>14</xdr:row>
      <xdr:rowOff>8467</xdr:rowOff>
    </xdr:to>
    <xdr:graphicFrame macro="">
      <xdr:nvGraphicFramePr>
        <xdr:cNvPr id="2" name="Chart 1">
          <a:extLst>
            <a:ext uri="{FF2B5EF4-FFF2-40B4-BE49-F238E27FC236}">
              <a16:creationId xmlns:a16="http://schemas.microsoft.com/office/drawing/2014/main" id="{655C01E0-A1F8-4210-B9BC-24385AE0E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933</xdr:colOff>
      <xdr:row>13</xdr:row>
      <xdr:rowOff>177800</xdr:rowOff>
    </xdr:from>
    <xdr:to>
      <xdr:col>8</xdr:col>
      <xdr:colOff>440266</xdr:colOff>
      <xdr:row>30</xdr:row>
      <xdr:rowOff>110066</xdr:rowOff>
    </xdr:to>
    <xdr:graphicFrame macro="">
      <xdr:nvGraphicFramePr>
        <xdr:cNvPr id="3" name="Chart 2">
          <a:extLst>
            <a:ext uri="{FF2B5EF4-FFF2-40B4-BE49-F238E27FC236}">
              <a16:creationId xmlns:a16="http://schemas.microsoft.com/office/drawing/2014/main" id="{4AEB5348-C19A-482D-B3B3-233FD1F8CE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89467</xdr:colOff>
      <xdr:row>15</xdr:row>
      <xdr:rowOff>93134</xdr:rowOff>
    </xdr:from>
    <xdr:to>
      <xdr:col>16</xdr:col>
      <xdr:colOff>203200</xdr:colOff>
      <xdr:row>30</xdr:row>
      <xdr:rowOff>127000</xdr:rowOff>
    </xdr:to>
    <xdr:graphicFrame macro="">
      <xdr:nvGraphicFramePr>
        <xdr:cNvPr id="4" name="Chart 3">
          <a:extLst>
            <a:ext uri="{FF2B5EF4-FFF2-40B4-BE49-F238E27FC236}">
              <a16:creationId xmlns:a16="http://schemas.microsoft.com/office/drawing/2014/main" id="{8C3A8372-7820-434A-A3FA-862E841B7F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8466</xdr:colOff>
      <xdr:row>0</xdr:row>
      <xdr:rowOff>0</xdr:rowOff>
    </xdr:from>
    <xdr:to>
      <xdr:col>25</xdr:col>
      <xdr:colOff>567265</xdr:colOff>
      <xdr:row>15</xdr:row>
      <xdr:rowOff>76200</xdr:rowOff>
    </xdr:to>
    <xdr:graphicFrame macro="">
      <xdr:nvGraphicFramePr>
        <xdr:cNvPr id="5" name="Chart 4">
          <a:extLst>
            <a:ext uri="{FF2B5EF4-FFF2-40B4-BE49-F238E27FC236}">
              <a16:creationId xmlns:a16="http://schemas.microsoft.com/office/drawing/2014/main" id="{70016D34-6F89-4C4C-962B-57DAABF020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10066</xdr:colOff>
      <xdr:row>15</xdr:row>
      <xdr:rowOff>42334</xdr:rowOff>
    </xdr:from>
    <xdr:to>
      <xdr:col>25</xdr:col>
      <xdr:colOff>546945</xdr:colOff>
      <xdr:row>32</xdr:row>
      <xdr:rowOff>182881</xdr:rowOff>
    </xdr:to>
    <xdr:graphicFrame macro="">
      <xdr:nvGraphicFramePr>
        <xdr:cNvPr id="6" name="Chart 5">
          <a:extLst>
            <a:ext uri="{FF2B5EF4-FFF2-40B4-BE49-F238E27FC236}">
              <a16:creationId xmlns:a16="http://schemas.microsoft.com/office/drawing/2014/main" id="{EC09DED6-5660-42DF-B0BF-D3D18BF77A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Vrushabh\Desktop\Alex%20the%20analast\Finance%20project.xlsb" TargetMode="External"/><Relationship Id="rId1" Type="http://schemas.openxmlformats.org/officeDocument/2006/relationships/externalLinkPath" Target="Alex%20the%20analast/Finance%20project.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inance_1"/>
      <sheetName val="Finance_2"/>
      <sheetName val="KPI 1"/>
      <sheetName val="KPI 3"/>
      <sheetName val="KPI 2"/>
      <sheetName val="KPI 4"/>
      <sheetName val="KPI 5"/>
      <sheetName val="DASHBOARD"/>
    </sheetNames>
    <sheetDataSet>
      <sheetData sheetId="0"/>
      <sheetData sheetId="1"/>
      <sheetData sheetId="2"/>
      <sheetData sheetId="3"/>
      <sheetData sheetId="4"/>
      <sheetData sheetId="5"/>
      <sheetData sheetId="6"/>
      <sheetData sheetId="7"/>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bh" refreshedDate="45073.567637499997" backgroundQuery="1" createdVersion="8" refreshedVersion="8" minRefreshableVersion="3" recordCount="0" supportSubquery="1" supportAdvancedDrill="1" xr:uid="{3118909E-454A-4DFC-95D5-9225CACD22C0}">
  <cacheSource type="external" connectionId="2"/>
  <cacheFields count="3">
    <cacheField name="[Measures].[Sum of open_acc]" caption="Sum of open_acc" numFmtId="0" hierarchy="80" level="32767"/>
    <cacheField name="[Table1].[addr_state].[addr_state]" caption="addr_state" numFmtId="0" hierarchy="22"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Table1].[term].[term]" caption="term" numFmtId="0" hierarchy="5" level="1">
      <sharedItems count="2">
        <s v=" 36 months"/>
        <s v=" 60 months"/>
      </sharedItems>
    </cacheField>
  </cacheFields>
  <cacheHierarchies count="81">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2" memberValueDatatype="130" unbalanced="0">
      <fieldsUsage count="2">
        <fieldUsage x="-1"/>
        <fieldUsage x="2"/>
      </fieldsUsage>
    </cacheHierarchy>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0"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2" memberValueDatatype="130" unbalanced="0">
      <fieldsUsage count="2">
        <fieldUsage x="-1"/>
        <fieldUsage x="1"/>
      </fieldsUsage>
    </cacheHierarchy>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0" memberValueDatatype="130" unbalanced="0"/>
    <cacheHierarchy uniqueName="[Table2].[id]" caption="id" attribute="1" defaultMemberUniqueName="[Table2].[id].[All]" allUniqueName="[Table2].[id].[All]" dimensionUniqueName="[Table2]" displayFolder="" count="0" memberValueDatatype="20" unbalanced="0"/>
    <cacheHierarchy uniqueName="[Table2].[delinq_2yrs]" caption="delinq_2yrs" attribute="1" defaultMemberUniqueName="[Table2].[delinq_2yrs].[All]" allUniqueName="[Table2].[delinq_2yrs].[All]" dimensionUniqueName="[Table2]" displayFolder="" count="0" memberValueDatatype="20" unbalanced="0"/>
    <cacheHierarchy uniqueName="[Table2].[earliest_cr_line]" caption="earliest_cr_line" attribute="1" time="1" defaultMemberUniqueName="[Table2].[earliest_cr_line].[All]" allUniqueName="[Table2].[earliest_cr_line].[All]" dimensionUniqueName="[Table2]" displayFolder="" count="0" memberValueDatatype="7" unbalanced="0"/>
    <cacheHierarchy uniqueName="[Table2].[inq_last_6mths]" caption="inq_last_6mths" attribute="1" defaultMemberUniqueName="[Table2].[inq_last_6mths].[All]" allUniqueName="[Table2].[inq_last_6mths].[All]" dimensionUniqueName="[Table2]" displayFolder="" count="0" memberValueDatatype="20" unbalanced="0"/>
    <cacheHierarchy uniqueName="[Table2].[mths_since_last_delinq]" caption="mths_since_last_delinq" attribute="1" defaultMemberUniqueName="[Table2].[mths_since_last_delinq].[All]" allUniqueName="[Table2].[mths_since_last_delinq].[All]" dimensionUniqueName="[Table2]" displayFolder="" count="0" memberValueDatatype="130" unbalanced="0"/>
    <cacheHierarchy uniqueName="[Table2].[mths_since_last_record]" caption="mths_since_last_record" attribute="1" defaultMemberUniqueName="[Table2].[mths_since_last_record].[All]" allUniqueName="[Table2].[mths_since_last_record].[All]" dimensionUniqueName="[Table2]" displayFolder="" count="0" memberValueDatatype="130" unbalanced="0"/>
    <cacheHierarchy uniqueName="[Table2].[open_acc]" caption="open_acc" attribute="1" defaultMemberUniqueName="[Table2].[open_acc].[All]" allUniqueName="[Table2].[open_acc].[All]" dimensionUniqueName="[Table2]" displayFolder="" count="0" memberValueDatatype="20" unbalanced="0"/>
    <cacheHierarchy uniqueName="[Table2].[pub_rec]" caption="pub_rec" attribute="1" defaultMemberUniqueName="[Table2].[pub_rec].[All]" allUniqueName="[Table2].[pub_rec].[All]" dimensionUniqueName="[Table2]" displayFolder="" count="0" memberValueDatatype="20" unbalanced="0"/>
    <cacheHierarchy uniqueName="[Table2].[revol_bal]" caption="revol_bal" attribute="1" defaultMemberUniqueName="[Table2].[revol_bal].[All]" allUniqueName="[Table2].[revol_bal].[All]" dimensionUniqueName="[Table2]" displayFolder="" count="0" memberValueDatatype="20" unbalanced="0"/>
    <cacheHierarchy uniqueName="[Table2].[revol_util]" caption="revol_util" attribute="1" defaultMemberUniqueName="[Table2].[revol_util].[All]" allUniqueName="[Table2].[revol_util].[All]" dimensionUniqueName="[Table2]" displayFolder="" count="0" memberValueDatatype="5" unbalanced="0"/>
    <cacheHierarchy uniqueName="[Table2].[total_acc]" caption="total_acc" attribute="1" defaultMemberUniqueName="[Table2].[total_acc].[All]" allUniqueName="[Table2].[total_acc].[All]" dimensionUniqueName="[Table2]" displayFolder="" count="0" memberValueDatatype="20" unbalanced="0"/>
    <cacheHierarchy uniqueName="[Table2].[initial_list_status]" caption="initial_list_status" attribute="1" defaultMemberUniqueName="[Table2].[initial_list_status].[All]" allUniqueName="[Table2].[initial_list_status].[All]" dimensionUniqueName="[Table2]" displayFolder="" count="0" memberValueDatatype="130" unbalanced="0"/>
    <cacheHierarchy uniqueName="[Table2].[out_prncp]" caption="out_prncp" attribute="1" defaultMemberUniqueName="[Table2].[out_prncp].[All]" allUniqueName="[Table2].[out_prncp].[All]" dimensionUniqueName="[Table2]" displayFolder="" count="0" memberValueDatatype="20" unbalanced="0"/>
    <cacheHierarchy uniqueName="[Table2].[out_prncp_inv]" caption="out_prncp_inv" attribute="1" defaultMemberUniqueName="[Table2].[out_prncp_inv].[All]" allUniqueName="[Table2].[out_prncp_inv].[All]" dimensionUniqueName="[Table2]" displayFolder="" count="0" memberValueDatatype="20" unbalanced="0"/>
    <cacheHierarchy uniqueName="[Table2].[total_pymnt]" caption="total_pymnt" attribute="1" defaultMemberUniqueName="[Table2].[total_pymnt].[All]" allUniqueName="[Table2].[total_pymnt].[All]" dimensionUniqueName="[Table2]" displayFolder="" count="0" memberValueDatatype="5" unbalanced="0"/>
    <cacheHierarchy uniqueName="[Table2].[total_pymnt_inv]" caption="total_pymnt_inv" attribute="1" defaultMemberUniqueName="[Table2].[total_pymnt_inv].[All]" allUniqueName="[Table2].[total_pymnt_inv].[All]" dimensionUniqueName="[Table2]" displayFolder="" count="0" memberValueDatatype="5" unbalanced="0"/>
    <cacheHierarchy uniqueName="[Table2].[total_rec_prncp]" caption="total_rec_prncp" attribute="1" defaultMemberUniqueName="[Table2].[total_rec_prncp].[All]" allUniqueName="[Table2].[total_rec_prncp].[All]" dimensionUniqueName="[Table2]" displayFolder="" count="0" memberValueDatatype="5" unbalanced="0"/>
    <cacheHierarchy uniqueName="[Table2].[total_rec_int]" caption="total_rec_int" attribute="1" defaultMemberUniqueName="[Table2].[total_rec_int].[All]" allUniqueName="[Table2].[total_rec_int].[All]" dimensionUniqueName="[Table2]" displayFolder="" count="0" memberValueDatatype="5" unbalanced="0"/>
    <cacheHierarchy uniqueName="[Table2].[total_rec_late_fee]" caption="total_rec_late_fee" attribute="1" defaultMemberUniqueName="[Table2].[total_rec_late_fee].[All]" allUniqueName="[Table2].[total_rec_late_fee].[All]" dimensionUniqueName="[Table2]" displayFolder="" count="0" memberValueDatatype="5" unbalanced="0"/>
    <cacheHierarchy uniqueName="[Table2].[recoveries]" caption="recoveries" attribute="1" defaultMemberUniqueName="[Table2].[recoveries].[All]" allUniqueName="[Table2].[recoveries].[All]" dimensionUniqueName="[Table2]" displayFolder="" count="0" memberValueDatatype="5" unbalanced="0"/>
    <cacheHierarchy uniqueName="[Table2].[collection_recovery_fee]" caption="collection_recovery_fee" attribute="1" defaultMemberUniqueName="[Table2].[collection_recovery_fee].[All]" allUniqueName="[Table2].[collection_recovery_fee].[All]" dimensionUniqueName="[Table2]" displayFolder="" count="0" memberValueDatatype="5" unbalanced="0"/>
    <cacheHierarchy uniqueName="[Table2].[last_pymnt_d]" caption="last_pymnt_d" attribute="1" time="1" defaultMemberUniqueName="[Table2].[last_pymnt_d].[All]" allUniqueName="[Table2].[last_pymnt_d].[All]" dimensionUniqueName="[Table2]" displayFolder="" count="0" memberValueDatatype="7" unbalanced="0"/>
    <cacheHierarchy uniqueName="[Table2].[last_pymnt_amnt]" caption="last_pymnt_amnt" attribute="1" defaultMemberUniqueName="[Table2].[last_pymnt_amnt].[All]" allUniqueName="[Table2].[last_pymnt_amnt].[All]" dimensionUniqueName="[Table2]" displayFolder="" count="0" memberValueDatatype="5" unbalanced="0"/>
    <cacheHierarchy uniqueName="[Table2].[next_pymnt_d]" caption="next_pymnt_d" attribute="1" defaultMemberUniqueName="[Table2].[next_pymnt_d].[All]" allUniqueName="[Table2].[next_pymnt_d].[All]" dimensionUniqueName="[Table2]" displayFolder="" count="0" memberValueDatatype="20" unbalanced="0"/>
    <cacheHierarchy uniqueName="[Table2].[last_credit_pull_d]" caption="last_credit_pull_d" attribute="1" time="1" defaultMemberUniqueName="[Table2].[last_credit_pull_d].[All]" allUniqueName="[Table2].[last_credit_pull_d].[All]" dimensionUniqueName="[Table2]" displayFolder="" count="0" memberValueDatatype="7" unbalanced="0"/>
    <cacheHierarchy uniqueName="[Table2].[last_pymnt_d (Year)]" caption="last_pymnt_d (Year)" attribute="1" defaultMemberUniqueName="[Table2].[last_pymnt_d (Year)].[All]" allUniqueName="[Table2].[last_pymnt_d (Year)].[All]" dimensionUniqueName="[Table2]" displayFolder="" count="0" memberValueDatatype="130" unbalanced="0"/>
    <cacheHierarchy uniqueName="[Table2].[last_pymnt_d (Quarter)]" caption="last_pymnt_d (Quarter)" attribute="1" defaultMemberUniqueName="[Table2].[last_pymnt_d (Quarter)].[All]" allUniqueName="[Table2].[last_pymnt_d (Quarter)].[All]" dimensionUniqueName="[Table2]" displayFolder="" count="0" memberValueDatatype="130" unbalanced="0"/>
    <cacheHierarchy uniqueName="[Table2].[last_pymnt_d (Month)]" caption="last_pymnt_d (Month)" attribute="1" defaultMemberUniqueName="[Table2].[last_pymnt_d (Month)].[All]" allUniqueName="[Table2].[last_pymnt_d (Month)].[All]" dimensionUniqueName="[Table2]" displayFolder="" count="0" memberValueDatatype="130" unbalanced="0"/>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Table2].[last_pymnt_d (Month Index)]" caption="last_pymnt_d (Month Index)" attribute="1" defaultMemberUniqueName="[Table2].[last_pymnt_d (Month Index)].[All]" allUniqueName="[Table2].[last_pymnt_d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loan_amnt]" caption="Sum of loan_amnt" measure="1" displayFolder="" measureGroup="Table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Table1" count="0" hidden="1">
      <extLst>
        <ext xmlns:x15="http://schemas.microsoft.com/office/spreadsheetml/2010/11/main" uri="{B97F6D7D-B522-45F9-BDA1-12C45D357490}">
          <x15:cacheHierarchy aggregatedColumn="8"/>
        </ext>
      </extLst>
    </cacheHierarchy>
    <cacheHierarchy uniqueName="[Measures].[Sum of revol_bal]" caption="Sum of revol_bal" measure="1" displayFolder="" measureGroup="Table2" count="0" hidden="1">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revol_bal]" caption="Distinct Count of revol_bal"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grade]" caption="Distinct Count of grade" measure="1" displayFolder="" measureGroup="Table1" count="0" hidden="1">
      <extLst>
        <ext xmlns:x15="http://schemas.microsoft.com/office/spreadsheetml/2010/11/main" uri="{B97F6D7D-B522-45F9-BDA1-12C45D357490}">
          <x15:cacheHierarchy aggregatedColumn="8"/>
        </ext>
      </extLst>
    </cacheHierarchy>
    <cacheHierarchy uniqueName="[Measures].[Varp of revol_bal]" caption="Varp of revol_bal" measure="1" displayFolder="" measureGroup="Table2" count="0" hidden="1">
      <extLst>
        <ext xmlns:x15="http://schemas.microsoft.com/office/spreadsheetml/2010/11/main" uri="{B97F6D7D-B522-45F9-BDA1-12C45D357490}">
          <x15:cacheHierarchy aggregatedColumn="35"/>
        </ext>
      </extLst>
    </cacheHierarchy>
    <cacheHierarchy uniqueName="[Measures].[Count of sub_grade]" caption="Count of sub_grade" measure="1" displayFolder="" measureGroup="Table1" count="0" hidden="1">
      <extLst>
        <ext xmlns:x15="http://schemas.microsoft.com/office/spreadsheetml/2010/11/main" uri="{B97F6D7D-B522-45F9-BDA1-12C45D357490}">
          <x15:cacheHierarchy aggregatedColumn="9"/>
        </ext>
      </extLst>
    </cacheHierarchy>
    <cacheHierarchy uniqueName="[Measures].[Sum of total_pymnt]" caption="Sum of total_pymnt" measure="1" displayFolder="" measureGroup="Table2" count="0" hidden="1">
      <extLst>
        <ext xmlns:x15="http://schemas.microsoft.com/office/spreadsheetml/2010/11/main" uri="{B97F6D7D-B522-45F9-BDA1-12C45D357490}">
          <x15:cacheHierarchy aggregatedColumn="41"/>
        </ext>
      </extLst>
    </cacheHierarchy>
    <cacheHierarchy uniqueName="[Measures].[Count of last_credit_pull_d]" caption="Count of last_credit_pull_d" measure="1" displayFolder="" measureGroup="Table2" count="0" hidden="1">
      <extLst>
        <ext xmlns:x15="http://schemas.microsoft.com/office/spreadsheetml/2010/11/main" uri="{B97F6D7D-B522-45F9-BDA1-12C45D357490}">
          <x15:cacheHierarchy aggregatedColumn="51"/>
        </ext>
      </extLst>
    </cacheHierarchy>
    <cacheHierarchy uniqueName="[Measures].[Count of last_pymnt_d (Year)]" caption="Count of last_pymnt_d (Year)" measure="1" displayFolder="" measureGroup="Table2" count="0" hidden="1">
      <extLst>
        <ext xmlns:x15="http://schemas.microsoft.com/office/spreadsheetml/2010/11/main" uri="{B97F6D7D-B522-45F9-BDA1-12C45D357490}">
          <x15:cacheHierarchy aggregatedColumn="52"/>
        </ext>
      </extLst>
    </cacheHierarchy>
    <cacheHierarchy uniqueName="[Measures].[Count of last_pymnt_d (Quarter)]" caption="Count of last_pymnt_d (Quarter)" measure="1" displayFolder="" measureGroup="Table2" count="0" hidden="1">
      <extLst>
        <ext xmlns:x15="http://schemas.microsoft.com/office/spreadsheetml/2010/11/main" uri="{B97F6D7D-B522-45F9-BDA1-12C45D357490}">
          <x15:cacheHierarchy aggregatedColumn="53"/>
        </ext>
      </extLst>
    </cacheHierarchy>
    <cacheHierarchy uniqueName="[Measures].[Count of last_pymnt_d (Month)]" caption="Count of last_pymnt_d (Month)" measure="1" displayFolder="" measureGroup="Table2" count="0" hidden="1">
      <extLst>
        <ext xmlns:x15="http://schemas.microsoft.com/office/spreadsheetml/2010/11/main" uri="{B97F6D7D-B522-45F9-BDA1-12C45D357490}">
          <x15:cacheHierarchy aggregatedColumn="54"/>
        </ext>
      </extLst>
    </cacheHierarchy>
    <cacheHierarchy uniqueName="[Measures].[Average of loan_amnt]" caption="Average of loan_amnt" measure="1" displayFolder="" measureGroup="Table1" count="0" hidden="1">
      <extLst>
        <ext xmlns:x15="http://schemas.microsoft.com/office/spreadsheetml/2010/11/main" uri="{B97F6D7D-B522-45F9-BDA1-12C45D357490}">
          <x15:cacheHierarchy aggregatedColumn="2"/>
        </ext>
      </extLst>
    </cacheHierarchy>
    <cacheHierarchy uniqueName="[Measures].[Count of emp_length]" caption="Count of emp_length" measure="1" displayFolder="" measureGroup="Table1" count="0" hidden="1">
      <extLst>
        <ext xmlns:x15="http://schemas.microsoft.com/office/spreadsheetml/2010/11/main" uri="{B97F6D7D-B522-45F9-BDA1-12C45D357490}">
          <x15:cacheHierarchy aggregatedColumn="11"/>
        </ext>
      </extLst>
    </cacheHierarchy>
    <cacheHierarchy uniqueName="[Measures].[Count of loan_status]" caption="Count of loan_status" measure="1" displayFolder="" measureGroup="Table1" count="0" hidden="1">
      <extLst>
        <ext xmlns:x15="http://schemas.microsoft.com/office/spreadsheetml/2010/11/main" uri="{B97F6D7D-B522-45F9-BDA1-12C45D357490}">
          <x15:cacheHierarchy aggregatedColumn="16"/>
        </ext>
      </extLst>
    </cacheHierarchy>
    <cacheHierarchy uniqueName="[Measures].[Sum of recoveries]" caption="Sum of recoveries" measure="1" displayFolder="" measureGroup="Table2" count="0" hidden="1">
      <extLst>
        <ext xmlns:x15="http://schemas.microsoft.com/office/spreadsheetml/2010/11/main" uri="{B97F6D7D-B522-45F9-BDA1-12C45D357490}">
          <x15:cacheHierarchy aggregatedColumn="46"/>
        </ext>
      </extLst>
    </cacheHierarchy>
    <cacheHierarchy uniqueName="[Measures].[Average of revol_bal]" caption="Average of revol_bal" measure="1" displayFolder="" measureGroup="Table2" count="0" hidden="1">
      <extLst>
        <ext xmlns:x15="http://schemas.microsoft.com/office/spreadsheetml/2010/11/main" uri="{B97F6D7D-B522-45F9-BDA1-12C45D357490}">
          <x15:cacheHierarchy aggregatedColumn="35"/>
        </ext>
      </extLst>
    </cacheHierarchy>
    <cacheHierarchy uniqueName="[Measures].[Sum of total_rec_prncp]" caption="Sum of total_rec_prncp" measure="1" displayFolder="" measureGroup="Table2" count="0" hidden="1">
      <extLst>
        <ext xmlns:x15="http://schemas.microsoft.com/office/spreadsheetml/2010/11/main" uri="{B97F6D7D-B522-45F9-BDA1-12C45D357490}">
          <x15:cacheHierarchy aggregatedColumn="43"/>
        </ext>
      </extLst>
    </cacheHierarchy>
    <cacheHierarchy uniqueName="[Measures].[Sum of total_pymnt_inv]" caption="Sum of total_pymnt_inv" measure="1" displayFolder="" measureGroup="Table2" count="0" hidden="1">
      <extLst>
        <ext xmlns:x15="http://schemas.microsoft.com/office/spreadsheetml/2010/11/main" uri="{B97F6D7D-B522-45F9-BDA1-12C45D357490}">
          <x15:cacheHierarchy aggregatedColumn="42"/>
        </ext>
      </extLst>
    </cacheHierarchy>
    <cacheHierarchy uniqueName="[Measures].[Sum of open_acc]" caption="Sum of open_acc" measure="1" displayFolder="" measureGroup="Table2" count="0" oneField="1" hidden="1">
      <fieldsUsage count="1">
        <fieldUsage x="0"/>
      </fieldsUsage>
      <extLst>
        <ext xmlns:x15="http://schemas.microsoft.com/office/spreadsheetml/2010/11/main" uri="{B97F6D7D-B522-45F9-BDA1-12C45D357490}">
          <x15:cacheHierarchy aggregatedColumn="33"/>
        </ext>
      </extLst>
    </cacheHierarchy>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bh" refreshedDate="45073.563443055558" backgroundQuery="1" createdVersion="8" refreshedVersion="8" minRefreshableVersion="3" recordCount="0" supportSubquery="1" supportAdvancedDrill="1" xr:uid="{307DE409-2E43-4851-A908-DECE9C1C65BD}">
  <cacheSource type="external" connectionId="2"/>
  <cacheFields count="2">
    <cacheField name="[Measures].[Sum of total_rec_prncp]" caption="Sum of total_rec_prncp" numFmtId="0" hierarchy="78" level="32767"/>
    <cacheField name="[Table2].[open_acc].[open_acc]" caption="open_acc" numFmtId="0" hierarchy="33" level="1">
      <sharedItems containsSemiMixedTypes="0" containsString="0" containsNumber="1" containsInteger="1" minValue="2" maxValue="44" count="40">
        <n v="2"/>
        <n v="3"/>
        <n v="4"/>
        <n v="5"/>
        <n v="6"/>
        <n v="7"/>
        <n v="8"/>
        <n v="9"/>
        <n v="10"/>
        <n v="11"/>
        <n v="12"/>
        <n v="13"/>
        <n v="14"/>
        <n v="15"/>
        <n v="16"/>
        <n v="17"/>
        <n v="18"/>
        <n v="19"/>
        <n v="20"/>
        <n v="21"/>
        <n v="22"/>
        <n v="23"/>
        <n v="24"/>
        <n v="25"/>
        <n v="26"/>
        <n v="27"/>
        <n v="28"/>
        <n v="29"/>
        <n v="30"/>
        <n v="31"/>
        <n v="32"/>
        <n v="33"/>
        <n v="34"/>
        <n v="35"/>
        <n v="36"/>
        <n v="38"/>
        <n v="39"/>
        <n v="41"/>
        <n v="42"/>
        <n v="44"/>
      </sharedItems>
      <extLst>
        <ext xmlns:x15="http://schemas.microsoft.com/office/spreadsheetml/2010/11/main" uri="{4F2E5C28-24EA-4eb8-9CBF-B6C8F9C3D259}">
          <x15:cachedUniqueNames>
            <x15:cachedUniqueName index="0" name="[Table2].[open_acc].&amp;[2]"/>
            <x15:cachedUniqueName index="1" name="[Table2].[open_acc].&amp;[3]"/>
            <x15:cachedUniqueName index="2" name="[Table2].[open_acc].&amp;[4]"/>
            <x15:cachedUniqueName index="3" name="[Table2].[open_acc].&amp;[5]"/>
            <x15:cachedUniqueName index="4" name="[Table2].[open_acc].&amp;[6]"/>
            <x15:cachedUniqueName index="5" name="[Table2].[open_acc].&amp;[7]"/>
            <x15:cachedUniqueName index="6" name="[Table2].[open_acc].&amp;[8]"/>
            <x15:cachedUniqueName index="7" name="[Table2].[open_acc].&amp;[9]"/>
            <x15:cachedUniqueName index="8" name="[Table2].[open_acc].&amp;[10]"/>
            <x15:cachedUniqueName index="9" name="[Table2].[open_acc].&amp;[11]"/>
            <x15:cachedUniqueName index="10" name="[Table2].[open_acc].&amp;[12]"/>
            <x15:cachedUniqueName index="11" name="[Table2].[open_acc].&amp;[13]"/>
            <x15:cachedUniqueName index="12" name="[Table2].[open_acc].&amp;[14]"/>
            <x15:cachedUniqueName index="13" name="[Table2].[open_acc].&amp;[15]"/>
            <x15:cachedUniqueName index="14" name="[Table2].[open_acc].&amp;[16]"/>
            <x15:cachedUniqueName index="15" name="[Table2].[open_acc].&amp;[17]"/>
            <x15:cachedUniqueName index="16" name="[Table2].[open_acc].&amp;[18]"/>
            <x15:cachedUniqueName index="17" name="[Table2].[open_acc].&amp;[19]"/>
            <x15:cachedUniqueName index="18" name="[Table2].[open_acc].&amp;[20]"/>
            <x15:cachedUniqueName index="19" name="[Table2].[open_acc].&amp;[21]"/>
            <x15:cachedUniqueName index="20" name="[Table2].[open_acc].&amp;[22]"/>
            <x15:cachedUniqueName index="21" name="[Table2].[open_acc].&amp;[23]"/>
            <x15:cachedUniqueName index="22" name="[Table2].[open_acc].&amp;[24]"/>
            <x15:cachedUniqueName index="23" name="[Table2].[open_acc].&amp;[25]"/>
            <x15:cachedUniqueName index="24" name="[Table2].[open_acc].&amp;[26]"/>
            <x15:cachedUniqueName index="25" name="[Table2].[open_acc].&amp;[27]"/>
            <x15:cachedUniqueName index="26" name="[Table2].[open_acc].&amp;[28]"/>
            <x15:cachedUniqueName index="27" name="[Table2].[open_acc].&amp;[29]"/>
            <x15:cachedUniqueName index="28" name="[Table2].[open_acc].&amp;[30]"/>
            <x15:cachedUniqueName index="29" name="[Table2].[open_acc].&amp;[31]"/>
            <x15:cachedUniqueName index="30" name="[Table2].[open_acc].&amp;[32]"/>
            <x15:cachedUniqueName index="31" name="[Table2].[open_acc].&amp;[33]"/>
            <x15:cachedUniqueName index="32" name="[Table2].[open_acc].&amp;[34]"/>
            <x15:cachedUniqueName index="33" name="[Table2].[open_acc].&amp;[35]"/>
            <x15:cachedUniqueName index="34" name="[Table2].[open_acc].&amp;[36]"/>
            <x15:cachedUniqueName index="35" name="[Table2].[open_acc].&amp;[38]"/>
            <x15:cachedUniqueName index="36" name="[Table2].[open_acc].&amp;[39]"/>
            <x15:cachedUniqueName index="37" name="[Table2].[open_acc].&amp;[41]"/>
            <x15:cachedUniqueName index="38" name="[Table2].[open_acc].&amp;[42]"/>
            <x15:cachedUniqueName index="39" name="[Table2].[open_acc].&amp;[44]"/>
          </x15:cachedUniqueNames>
        </ext>
      </extLst>
    </cacheField>
  </cacheFields>
  <cacheHierarchies count="81">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0"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0" memberValueDatatype="130" unbalanced="0"/>
    <cacheHierarchy uniqueName="[Table2].[id]" caption="id" attribute="1" defaultMemberUniqueName="[Table2].[id].[All]" allUniqueName="[Table2].[id].[All]" dimensionUniqueName="[Table2]" displayFolder="" count="0" memberValueDatatype="20" unbalanced="0"/>
    <cacheHierarchy uniqueName="[Table2].[delinq_2yrs]" caption="delinq_2yrs" attribute="1" defaultMemberUniqueName="[Table2].[delinq_2yrs].[All]" allUniqueName="[Table2].[delinq_2yrs].[All]" dimensionUniqueName="[Table2]" displayFolder="" count="0" memberValueDatatype="20" unbalanced="0"/>
    <cacheHierarchy uniqueName="[Table2].[earliest_cr_line]" caption="earliest_cr_line" attribute="1" time="1" defaultMemberUniqueName="[Table2].[earliest_cr_line].[All]" allUniqueName="[Table2].[earliest_cr_line].[All]" dimensionUniqueName="[Table2]" displayFolder="" count="0" memberValueDatatype="7" unbalanced="0"/>
    <cacheHierarchy uniqueName="[Table2].[inq_last_6mths]" caption="inq_last_6mths" attribute="1" defaultMemberUniqueName="[Table2].[inq_last_6mths].[All]" allUniqueName="[Table2].[inq_last_6mths].[All]" dimensionUniqueName="[Table2]" displayFolder="" count="0" memberValueDatatype="20" unbalanced="0"/>
    <cacheHierarchy uniqueName="[Table2].[mths_since_last_delinq]" caption="mths_since_last_delinq" attribute="1" defaultMemberUniqueName="[Table2].[mths_since_last_delinq].[All]" allUniqueName="[Table2].[mths_since_last_delinq].[All]" dimensionUniqueName="[Table2]" displayFolder="" count="0" memberValueDatatype="130" unbalanced="0"/>
    <cacheHierarchy uniqueName="[Table2].[mths_since_last_record]" caption="mths_since_last_record" attribute="1" defaultMemberUniqueName="[Table2].[mths_since_last_record].[All]" allUniqueName="[Table2].[mths_since_last_record].[All]" dimensionUniqueName="[Table2]" displayFolder="" count="0" memberValueDatatype="130" unbalanced="0"/>
    <cacheHierarchy uniqueName="[Table2].[open_acc]" caption="open_acc" attribute="1" defaultMemberUniqueName="[Table2].[open_acc].[All]" allUniqueName="[Table2].[open_acc].[All]" dimensionUniqueName="[Table2]" displayFolder="" count="2" memberValueDatatype="20" unbalanced="0">
      <fieldsUsage count="2">
        <fieldUsage x="-1"/>
        <fieldUsage x="1"/>
      </fieldsUsage>
    </cacheHierarchy>
    <cacheHierarchy uniqueName="[Table2].[pub_rec]" caption="pub_rec" attribute="1" defaultMemberUniqueName="[Table2].[pub_rec].[All]" allUniqueName="[Table2].[pub_rec].[All]" dimensionUniqueName="[Table2]" displayFolder="" count="0" memberValueDatatype="20" unbalanced="0"/>
    <cacheHierarchy uniqueName="[Table2].[revol_bal]" caption="revol_bal" attribute="1" defaultMemberUniqueName="[Table2].[revol_bal].[All]" allUniqueName="[Table2].[revol_bal].[All]" dimensionUniqueName="[Table2]" displayFolder="" count="0" memberValueDatatype="20" unbalanced="0"/>
    <cacheHierarchy uniqueName="[Table2].[revol_util]" caption="revol_util" attribute="1" defaultMemberUniqueName="[Table2].[revol_util].[All]" allUniqueName="[Table2].[revol_util].[All]" dimensionUniqueName="[Table2]" displayFolder="" count="0" memberValueDatatype="5" unbalanced="0"/>
    <cacheHierarchy uniqueName="[Table2].[total_acc]" caption="total_acc" attribute="1" defaultMemberUniqueName="[Table2].[total_acc].[All]" allUniqueName="[Table2].[total_acc].[All]" dimensionUniqueName="[Table2]" displayFolder="" count="0" memberValueDatatype="20" unbalanced="0"/>
    <cacheHierarchy uniqueName="[Table2].[initial_list_status]" caption="initial_list_status" attribute="1" defaultMemberUniqueName="[Table2].[initial_list_status].[All]" allUniqueName="[Table2].[initial_list_status].[All]" dimensionUniqueName="[Table2]" displayFolder="" count="0" memberValueDatatype="130" unbalanced="0"/>
    <cacheHierarchy uniqueName="[Table2].[out_prncp]" caption="out_prncp" attribute="1" defaultMemberUniqueName="[Table2].[out_prncp].[All]" allUniqueName="[Table2].[out_prncp].[All]" dimensionUniqueName="[Table2]" displayFolder="" count="0" memberValueDatatype="20" unbalanced="0"/>
    <cacheHierarchy uniqueName="[Table2].[out_prncp_inv]" caption="out_prncp_inv" attribute="1" defaultMemberUniqueName="[Table2].[out_prncp_inv].[All]" allUniqueName="[Table2].[out_prncp_inv].[All]" dimensionUniqueName="[Table2]" displayFolder="" count="0" memberValueDatatype="20" unbalanced="0"/>
    <cacheHierarchy uniqueName="[Table2].[total_pymnt]" caption="total_pymnt" attribute="1" defaultMemberUniqueName="[Table2].[total_pymnt].[All]" allUniqueName="[Table2].[total_pymnt].[All]" dimensionUniqueName="[Table2]" displayFolder="" count="0" memberValueDatatype="5" unbalanced="0"/>
    <cacheHierarchy uniqueName="[Table2].[total_pymnt_inv]" caption="total_pymnt_inv" attribute="1" defaultMemberUniqueName="[Table2].[total_pymnt_inv].[All]" allUniqueName="[Table2].[total_pymnt_inv].[All]" dimensionUniqueName="[Table2]" displayFolder="" count="0" memberValueDatatype="5" unbalanced="0"/>
    <cacheHierarchy uniqueName="[Table2].[total_rec_prncp]" caption="total_rec_prncp" attribute="1" defaultMemberUniqueName="[Table2].[total_rec_prncp].[All]" allUniqueName="[Table2].[total_rec_prncp].[All]" dimensionUniqueName="[Table2]" displayFolder="" count="0" memberValueDatatype="5" unbalanced="0"/>
    <cacheHierarchy uniqueName="[Table2].[total_rec_int]" caption="total_rec_int" attribute="1" defaultMemberUniqueName="[Table2].[total_rec_int].[All]" allUniqueName="[Table2].[total_rec_int].[All]" dimensionUniqueName="[Table2]" displayFolder="" count="0" memberValueDatatype="5" unbalanced="0"/>
    <cacheHierarchy uniqueName="[Table2].[total_rec_late_fee]" caption="total_rec_late_fee" attribute="1" defaultMemberUniqueName="[Table2].[total_rec_late_fee].[All]" allUniqueName="[Table2].[total_rec_late_fee].[All]" dimensionUniqueName="[Table2]" displayFolder="" count="0" memberValueDatatype="5" unbalanced="0"/>
    <cacheHierarchy uniqueName="[Table2].[recoveries]" caption="recoveries" attribute="1" defaultMemberUniqueName="[Table2].[recoveries].[All]" allUniqueName="[Table2].[recoveries].[All]" dimensionUniqueName="[Table2]" displayFolder="" count="0" memberValueDatatype="5" unbalanced="0"/>
    <cacheHierarchy uniqueName="[Table2].[collection_recovery_fee]" caption="collection_recovery_fee" attribute="1" defaultMemberUniqueName="[Table2].[collection_recovery_fee].[All]" allUniqueName="[Table2].[collection_recovery_fee].[All]" dimensionUniqueName="[Table2]" displayFolder="" count="0" memberValueDatatype="5" unbalanced="0"/>
    <cacheHierarchy uniqueName="[Table2].[last_pymnt_d]" caption="last_pymnt_d" attribute="1" time="1" defaultMemberUniqueName="[Table2].[last_pymnt_d].[All]" allUniqueName="[Table2].[last_pymnt_d].[All]" dimensionUniqueName="[Table2]" displayFolder="" count="0" memberValueDatatype="7" unbalanced="0"/>
    <cacheHierarchy uniqueName="[Table2].[last_pymnt_amnt]" caption="last_pymnt_amnt" attribute="1" defaultMemberUniqueName="[Table2].[last_pymnt_amnt].[All]" allUniqueName="[Table2].[last_pymnt_amnt].[All]" dimensionUniqueName="[Table2]" displayFolder="" count="0" memberValueDatatype="5" unbalanced="0"/>
    <cacheHierarchy uniqueName="[Table2].[next_pymnt_d]" caption="next_pymnt_d" attribute="1" defaultMemberUniqueName="[Table2].[next_pymnt_d].[All]" allUniqueName="[Table2].[next_pymnt_d].[All]" dimensionUniqueName="[Table2]" displayFolder="" count="0" memberValueDatatype="20" unbalanced="0"/>
    <cacheHierarchy uniqueName="[Table2].[last_credit_pull_d]" caption="last_credit_pull_d" attribute="1" time="1" defaultMemberUniqueName="[Table2].[last_credit_pull_d].[All]" allUniqueName="[Table2].[last_credit_pull_d].[All]" dimensionUniqueName="[Table2]" displayFolder="" count="0" memberValueDatatype="7" unbalanced="0"/>
    <cacheHierarchy uniqueName="[Table2].[last_pymnt_d (Year)]" caption="last_pymnt_d (Year)" attribute="1" defaultMemberUniqueName="[Table2].[last_pymnt_d (Year)].[All]" allUniqueName="[Table2].[last_pymnt_d (Year)].[All]" dimensionUniqueName="[Table2]" displayFolder="" count="0" memberValueDatatype="130" unbalanced="0"/>
    <cacheHierarchy uniqueName="[Table2].[last_pymnt_d (Quarter)]" caption="last_pymnt_d (Quarter)" attribute="1" defaultMemberUniqueName="[Table2].[last_pymnt_d (Quarter)].[All]" allUniqueName="[Table2].[last_pymnt_d (Quarter)].[All]" dimensionUniqueName="[Table2]" displayFolder="" count="0" memberValueDatatype="130" unbalanced="0"/>
    <cacheHierarchy uniqueName="[Table2].[last_pymnt_d (Month)]" caption="last_pymnt_d (Month)" attribute="1" defaultMemberUniqueName="[Table2].[last_pymnt_d (Month)].[All]" allUniqueName="[Table2].[last_pymnt_d (Month)].[All]" dimensionUniqueName="[Table2]" displayFolder="" count="0" memberValueDatatype="130" unbalanced="0"/>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Table2].[last_pymnt_d (Month Index)]" caption="last_pymnt_d (Month Index)" attribute="1" defaultMemberUniqueName="[Table2].[last_pymnt_d (Month Index)].[All]" allUniqueName="[Table2].[last_pymnt_d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loan_amnt]" caption="Sum of loan_amnt" measure="1" displayFolder="" measureGroup="Table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Table1" count="0" hidden="1">
      <extLst>
        <ext xmlns:x15="http://schemas.microsoft.com/office/spreadsheetml/2010/11/main" uri="{B97F6D7D-B522-45F9-BDA1-12C45D357490}">
          <x15:cacheHierarchy aggregatedColumn="8"/>
        </ext>
      </extLst>
    </cacheHierarchy>
    <cacheHierarchy uniqueName="[Measures].[Sum of revol_bal]" caption="Sum of revol_bal" measure="1" displayFolder="" measureGroup="Table2" count="0" hidden="1">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revol_bal]" caption="Distinct Count of revol_bal"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grade]" caption="Distinct Count of grade" measure="1" displayFolder="" measureGroup="Table1" count="0" hidden="1">
      <extLst>
        <ext xmlns:x15="http://schemas.microsoft.com/office/spreadsheetml/2010/11/main" uri="{B97F6D7D-B522-45F9-BDA1-12C45D357490}">
          <x15:cacheHierarchy aggregatedColumn="8"/>
        </ext>
      </extLst>
    </cacheHierarchy>
    <cacheHierarchy uniqueName="[Measures].[Varp of revol_bal]" caption="Varp of revol_bal" measure="1" displayFolder="" measureGroup="Table2" count="0" hidden="1">
      <extLst>
        <ext xmlns:x15="http://schemas.microsoft.com/office/spreadsheetml/2010/11/main" uri="{B97F6D7D-B522-45F9-BDA1-12C45D357490}">
          <x15:cacheHierarchy aggregatedColumn="35"/>
        </ext>
      </extLst>
    </cacheHierarchy>
    <cacheHierarchy uniqueName="[Measures].[Count of sub_grade]" caption="Count of sub_grade" measure="1" displayFolder="" measureGroup="Table1" count="0" hidden="1">
      <extLst>
        <ext xmlns:x15="http://schemas.microsoft.com/office/spreadsheetml/2010/11/main" uri="{B97F6D7D-B522-45F9-BDA1-12C45D357490}">
          <x15:cacheHierarchy aggregatedColumn="9"/>
        </ext>
      </extLst>
    </cacheHierarchy>
    <cacheHierarchy uniqueName="[Measures].[Sum of total_pymnt]" caption="Sum of total_pymnt" measure="1" displayFolder="" measureGroup="Table2" count="0" hidden="1">
      <extLst>
        <ext xmlns:x15="http://schemas.microsoft.com/office/spreadsheetml/2010/11/main" uri="{B97F6D7D-B522-45F9-BDA1-12C45D357490}">
          <x15:cacheHierarchy aggregatedColumn="41"/>
        </ext>
      </extLst>
    </cacheHierarchy>
    <cacheHierarchy uniqueName="[Measures].[Count of last_credit_pull_d]" caption="Count of last_credit_pull_d" measure="1" displayFolder="" measureGroup="Table2" count="0" hidden="1">
      <extLst>
        <ext xmlns:x15="http://schemas.microsoft.com/office/spreadsheetml/2010/11/main" uri="{B97F6D7D-B522-45F9-BDA1-12C45D357490}">
          <x15:cacheHierarchy aggregatedColumn="51"/>
        </ext>
      </extLst>
    </cacheHierarchy>
    <cacheHierarchy uniqueName="[Measures].[Count of last_pymnt_d (Year)]" caption="Count of last_pymnt_d (Year)" measure="1" displayFolder="" measureGroup="Table2" count="0" hidden="1">
      <extLst>
        <ext xmlns:x15="http://schemas.microsoft.com/office/spreadsheetml/2010/11/main" uri="{B97F6D7D-B522-45F9-BDA1-12C45D357490}">
          <x15:cacheHierarchy aggregatedColumn="52"/>
        </ext>
      </extLst>
    </cacheHierarchy>
    <cacheHierarchy uniqueName="[Measures].[Count of last_pymnt_d (Quarter)]" caption="Count of last_pymnt_d (Quarter)" measure="1" displayFolder="" measureGroup="Table2" count="0" hidden="1">
      <extLst>
        <ext xmlns:x15="http://schemas.microsoft.com/office/spreadsheetml/2010/11/main" uri="{B97F6D7D-B522-45F9-BDA1-12C45D357490}">
          <x15:cacheHierarchy aggregatedColumn="53"/>
        </ext>
      </extLst>
    </cacheHierarchy>
    <cacheHierarchy uniqueName="[Measures].[Count of last_pymnt_d (Month)]" caption="Count of last_pymnt_d (Month)" measure="1" displayFolder="" measureGroup="Table2" count="0" hidden="1">
      <extLst>
        <ext xmlns:x15="http://schemas.microsoft.com/office/spreadsheetml/2010/11/main" uri="{B97F6D7D-B522-45F9-BDA1-12C45D357490}">
          <x15:cacheHierarchy aggregatedColumn="54"/>
        </ext>
      </extLst>
    </cacheHierarchy>
    <cacheHierarchy uniqueName="[Measures].[Average of loan_amnt]" caption="Average of loan_amnt" measure="1" displayFolder="" measureGroup="Table1" count="0" hidden="1">
      <extLst>
        <ext xmlns:x15="http://schemas.microsoft.com/office/spreadsheetml/2010/11/main" uri="{B97F6D7D-B522-45F9-BDA1-12C45D357490}">
          <x15:cacheHierarchy aggregatedColumn="2"/>
        </ext>
      </extLst>
    </cacheHierarchy>
    <cacheHierarchy uniqueName="[Measures].[Count of emp_length]" caption="Count of emp_length" measure="1" displayFolder="" measureGroup="Table1" count="0" hidden="1">
      <extLst>
        <ext xmlns:x15="http://schemas.microsoft.com/office/spreadsheetml/2010/11/main" uri="{B97F6D7D-B522-45F9-BDA1-12C45D357490}">
          <x15:cacheHierarchy aggregatedColumn="11"/>
        </ext>
      </extLst>
    </cacheHierarchy>
    <cacheHierarchy uniqueName="[Measures].[Count of loan_status]" caption="Count of loan_status" measure="1" displayFolder="" measureGroup="Table1" count="0" hidden="1">
      <extLst>
        <ext xmlns:x15="http://schemas.microsoft.com/office/spreadsheetml/2010/11/main" uri="{B97F6D7D-B522-45F9-BDA1-12C45D357490}">
          <x15:cacheHierarchy aggregatedColumn="16"/>
        </ext>
      </extLst>
    </cacheHierarchy>
    <cacheHierarchy uniqueName="[Measures].[Sum of recoveries]" caption="Sum of recoveries" measure="1" displayFolder="" measureGroup="Table2" count="0" hidden="1">
      <extLst>
        <ext xmlns:x15="http://schemas.microsoft.com/office/spreadsheetml/2010/11/main" uri="{B97F6D7D-B522-45F9-BDA1-12C45D357490}">
          <x15:cacheHierarchy aggregatedColumn="46"/>
        </ext>
      </extLst>
    </cacheHierarchy>
    <cacheHierarchy uniqueName="[Measures].[Average of revol_bal]" caption="Average of revol_bal" measure="1" displayFolder="" measureGroup="Table2" count="0" hidden="1">
      <extLst>
        <ext xmlns:x15="http://schemas.microsoft.com/office/spreadsheetml/2010/11/main" uri="{B97F6D7D-B522-45F9-BDA1-12C45D357490}">
          <x15:cacheHierarchy aggregatedColumn="35"/>
        </ext>
      </extLst>
    </cacheHierarchy>
    <cacheHierarchy uniqueName="[Measures].[Sum of total_rec_prncp]" caption="Sum of total_rec_prncp" measure="1" displayFolder="" measureGroup="Table2" count="0" oneField="1" hidden="1">
      <fieldsUsage count="1">
        <fieldUsage x="0"/>
      </fieldsUsage>
      <extLst>
        <ext xmlns:x15="http://schemas.microsoft.com/office/spreadsheetml/2010/11/main" uri="{B97F6D7D-B522-45F9-BDA1-12C45D357490}">
          <x15:cacheHierarchy aggregatedColumn="43"/>
        </ext>
      </extLst>
    </cacheHierarchy>
    <cacheHierarchy uniqueName="[Measures].[Sum of total_pymnt_inv]" caption="Sum of total_pymnt_inv" measure="1" displayFolder="" measureGroup="Table2" count="0" hidden="1">
      <extLst>
        <ext xmlns:x15="http://schemas.microsoft.com/office/spreadsheetml/2010/11/main" uri="{B97F6D7D-B522-45F9-BDA1-12C45D357490}">
          <x15:cacheHierarchy aggregatedColumn="42"/>
        </ext>
      </extLst>
    </cacheHierarchy>
    <cacheHierarchy uniqueName="[Measures].[Sum of open_acc]" caption="Sum of open_acc" measure="1" displayFolder="" measureGroup="Table2" count="0" hidden="1">
      <extLst>
        <ext xmlns:x15="http://schemas.microsoft.com/office/spreadsheetml/2010/11/main" uri="{B97F6D7D-B522-45F9-BDA1-12C45D357490}">
          <x15:cacheHierarchy aggregatedColumn="33"/>
        </ext>
      </extLst>
    </cacheHierarchy>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bh" refreshedDate="45073.561214351852" backgroundQuery="1" createdVersion="8" refreshedVersion="8" minRefreshableVersion="3" recordCount="0" supportSubquery="1" supportAdvancedDrill="1" xr:uid="{A2DAFD9E-80B5-4086-80AF-43CFE5B07CF6}">
  <cacheSource type="external" connectionId="2"/>
  <cacheFields count="2">
    <cacheField name="[Measures].[Average of revol_bal]" caption="Average of revol_bal" numFmtId="0" hierarchy="77" level="32767"/>
    <cacheField name="[Table2].[delinq_2yrs].[delinq_2yrs]" caption="delinq_2yrs" numFmtId="0" hierarchy="28" level="1">
      <sharedItems containsSemiMixedTypes="0" containsString="0" containsNumber="1" containsInteger="1" minValue="0" maxValue="11" count="11">
        <n v="0"/>
        <n v="1"/>
        <n v="2"/>
        <n v="3"/>
        <n v="4"/>
        <n v="5"/>
        <n v="6"/>
        <n v="7"/>
        <n v="8"/>
        <n v="9"/>
        <n v="11"/>
      </sharedItems>
      <extLst>
        <ext xmlns:x15="http://schemas.microsoft.com/office/spreadsheetml/2010/11/main" uri="{4F2E5C28-24EA-4eb8-9CBF-B6C8F9C3D259}">
          <x15:cachedUniqueNames>
            <x15:cachedUniqueName index="0" name="[Table2].[delinq_2yrs].&amp;[0]"/>
            <x15:cachedUniqueName index="1" name="[Table2].[delinq_2yrs].&amp;[1]"/>
            <x15:cachedUniqueName index="2" name="[Table2].[delinq_2yrs].&amp;[2]"/>
            <x15:cachedUniqueName index="3" name="[Table2].[delinq_2yrs].&amp;[3]"/>
            <x15:cachedUniqueName index="4" name="[Table2].[delinq_2yrs].&amp;[4]"/>
            <x15:cachedUniqueName index="5" name="[Table2].[delinq_2yrs].&amp;[5]"/>
            <x15:cachedUniqueName index="6" name="[Table2].[delinq_2yrs].&amp;[6]"/>
            <x15:cachedUniqueName index="7" name="[Table2].[delinq_2yrs].&amp;[7]"/>
            <x15:cachedUniqueName index="8" name="[Table2].[delinq_2yrs].&amp;[8]"/>
            <x15:cachedUniqueName index="9" name="[Table2].[delinq_2yrs].&amp;[9]"/>
            <x15:cachedUniqueName index="10" name="[Table2].[delinq_2yrs].&amp;[11]"/>
          </x15:cachedUniqueNames>
        </ext>
      </extLst>
    </cacheField>
  </cacheFields>
  <cacheHierarchies count="81">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0"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0" memberValueDatatype="130" unbalanced="0"/>
    <cacheHierarchy uniqueName="[Table2].[id]" caption="id" attribute="1" defaultMemberUniqueName="[Table2].[id].[All]" allUniqueName="[Table2].[id].[All]" dimensionUniqueName="[Table2]" displayFolder="" count="0" memberValueDatatype="20" unbalanced="0"/>
    <cacheHierarchy uniqueName="[Table2].[delinq_2yrs]" caption="delinq_2yrs" attribute="1" defaultMemberUniqueName="[Table2].[delinq_2yrs].[All]" allUniqueName="[Table2].[delinq_2yrs].[All]" dimensionUniqueName="[Table2]" displayFolder="" count="2" memberValueDatatype="20" unbalanced="0">
      <fieldsUsage count="2">
        <fieldUsage x="-1"/>
        <fieldUsage x="1"/>
      </fieldsUsage>
    </cacheHierarchy>
    <cacheHierarchy uniqueName="[Table2].[earliest_cr_line]" caption="earliest_cr_line" attribute="1" time="1" defaultMemberUniqueName="[Table2].[earliest_cr_line].[All]" allUniqueName="[Table2].[earliest_cr_line].[All]" dimensionUniqueName="[Table2]" displayFolder="" count="0" memberValueDatatype="7" unbalanced="0"/>
    <cacheHierarchy uniqueName="[Table2].[inq_last_6mths]" caption="inq_last_6mths" attribute="1" defaultMemberUniqueName="[Table2].[inq_last_6mths].[All]" allUniqueName="[Table2].[inq_last_6mths].[All]" dimensionUniqueName="[Table2]" displayFolder="" count="0" memberValueDatatype="20" unbalanced="0"/>
    <cacheHierarchy uniqueName="[Table2].[mths_since_last_delinq]" caption="mths_since_last_delinq" attribute="1" defaultMemberUniqueName="[Table2].[mths_since_last_delinq].[All]" allUniqueName="[Table2].[mths_since_last_delinq].[All]" dimensionUniqueName="[Table2]" displayFolder="" count="0" memberValueDatatype="130" unbalanced="0"/>
    <cacheHierarchy uniqueName="[Table2].[mths_since_last_record]" caption="mths_since_last_record" attribute="1" defaultMemberUniqueName="[Table2].[mths_since_last_record].[All]" allUniqueName="[Table2].[mths_since_last_record].[All]" dimensionUniqueName="[Table2]" displayFolder="" count="0" memberValueDatatype="130" unbalanced="0"/>
    <cacheHierarchy uniqueName="[Table2].[open_acc]" caption="open_acc" attribute="1" defaultMemberUniqueName="[Table2].[open_acc].[All]" allUniqueName="[Table2].[open_acc].[All]" dimensionUniqueName="[Table2]" displayFolder="" count="0" memberValueDatatype="20" unbalanced="0"/>
    <cacheHierarchy uniqueName="[Table2].[pub_rec]" caption="pub_rec" attribute="1" defaultMemberUniqueName="[Table2].[pub_rec].[All]" allUniqueName="[Table2].[pub_rec].[All]" dimensionUniqueName="[Table2]" displayFolder="" count="0" memberValueDatatype="20" unbalanced="0"/>
    <cacheHierarchy uniqueName="[Table2].[revol_bal]" caption="revol_bal" attribute="1" defaultMemberUniqueName="[Table2].[revol_bal].[All]" allUniqueName="[Table2].[revol_bal].[All]" dimensionUniqueName="[Table2]" displayFolder="" count="0" memberValueDatatype="20" unbalanced="0"/>
    <cacheHierarchy uniqueName="[Table2].[revol_util]" caption="revol_util" attribute="1" defaultMemberUniqueName="[Table2].[revol_util].[All]" allUniqueName="[Table2].[revol_util].[All]" dimensionUniqueName="[Table2]" displayFolder="" count="0" memberValueDatatype="5" unbalanced="0"/>
    <cacheHierarchy uniqueName="[Table2].[total_acc]" caption="total_acc" attribute="1" defaultMemberUniqueName="[Table2].[total_acc].[All]" allUniqueName="[Table2].[total_acc].[All]" dimensionUniqueName="[Table2]" displayFolder="" count="0" memberValueDatatype="20" unbalanced="0"/>
    <cacheHierarchy uniqueName="[Table2].[initial_list_status]" caption="initial_list_status" attribute="1" defaultMemberUniqueName="[Table2].[initial_list_status].[All]" allUniqueName="[Table2].[initial_list_status].[All]" dimensionUniqueName="[Table2]" displayFolder="" count="0" memberValueDatatype="130" unbalanced="0"/>
    <cacheHierarchy uniqueName="[Table2].[out_prncp]" caption="out_prncp" attribute="1" defaultMemberUniqueName="[Table2].[out_prncp].[All]" allUniqueName="[Table2].[out_prncp].[All]" dimensionUniqueName="[Table2]" displayFolder="" count="0" memberValueDatatype="20" unbalanced="0"/>
    <cacheHierarchy uniqueName="[Table2].[out_prncp_inv]" caption="out_prncp_inv" attribute="1" defaultMemberUniqueName="[Table2].[out_prncp_inv].[All]" allUniqueName="[Table2].[out_prncp_inv].[All]" dimensionUniqueName="[Table2]" displayFolder="" count="0" memberValueDatatype="20" unbalanced="0"/>
    <cacheHierarchy uniqueName="[Table2].[total_pymnt]" caption="total_pymnt" attribute="1" defaultMemberUniqueName="[Table2].[total_pymnt].[All]" allUniqueName="[Table2].[total_pymnt].[All]" dimensionUniqueName="[Table2]" displayFolder="" count="0" memberValueDatatype="5" unbalanced="0"/>
    <cacheHierarchy uniqueName="[Table2].[total_pymnt_inv]" caption="total_pymnt_inv" attribute="1" defaultMemberUniqueName="[Table2].[total_pymnt_inv].[All]" allUniqueName="[Table2].[total_pymnt_inv].[All]" dimensionUniqueName="[Table2]" displayFolder="" count="0" memberValueDatatype="5" unbalanced="0"/>
    <cacheHierarchy uniqueName="[Table2].[total_rec_prncp]" caption="total_rec_prncp" attribute="1" defaultMemberUniqueName="[Table2].[total_rec_prncp].[All]" allUniqueName="[Table2].[total_rec_prncp].[All]" dimensionUniqueName="[Table2]" displayFolder="" count="0" memberValueDatatype="5" unbalanced="0"/>
    <cacheHierarchy uniqueName="[Table2].[total_rec_int]" caption="total_rec_int" attribute="1" defaultMemberUniqueName="[Table2].[total_rec_int].[All]" allUniqueName="[Table2].[total_rec_int].[All]" dimensionUniqueName="[Table2]" displayFolder="" count="0" memberValueDatatype="5" unbalanced="0"/>
    <cacheHierarchy uniqueName="[Table2].[total_rec_late_fee]" caption="total_rec_late_fee" attribute="1" defaultMemberUniqueName="[Table2].[total_rec_late_fee].[All]" allUniqueName="[Table2].[total_rec_late_fee].[All]" dimensionUniqueName="[Table2]" displayFolder="" count="0" memberValueDatatype="5" unbalanced="0"/>
    <cacheHierarchy uniqueName="[Table2].[recoveries]" caption="recoveries" attribute="1" defaultMemberUniqueName="[Table2].[recoveries].[All]" allUniqueName="[Table2].[recoveries].[All]" dimensionUniqueName="[Table2]" displayFolder="" count="0" memberValueDatatype="5" unbalanced="0"/>
    <cacheHierarchy uniqueName="[Table2].[collection_recovery_fee]" caption="collection_recovery_fee" attribute="1" defaultMemberUniqueName="[Table2].[collection_recovery_fee].[All]" allUniqueName="[Table2].[collection_recovery_fee].[All]" dimensionUniqueName="[Table2]" displayFolder="" count="0" memberValueDatatype="5" unbalanced="0"/>
    <cacheHierarchy uniqueName="[Table2].[last_pymnt_d]" caption="last_pymnt_d" attribute="1" time="1" defaultMemberUniqueName="[Table2].[last_pymnt_d].[All]" allUniqueName="[Table2].[last_pymnt_d].[All]" dimensionUniqueName="[Table2]" displayFolder="" count="0" memberValueDatatype="7" unbalanced="0"/>
    <cacheHierarchy uniqueName="[Table2].[last_pymnt_amnt]" caption="last_pymnt_amnt" attribute="1" defaultMemberUniqueName="[Table2].[last_pymnt_amnt].[All]" allUniqueName="[Table2].[last_pymnt_amnt].[All]" dimensionUniqueName="[Table2]" displayFolder="" count="0" memberValueDatatype="5" unbalanced="0"/>
    <cacheHierarchy uniqueName="[Table2].[next_pymnt_d]" caption="next_pymnt_d" attribute="1" defaultMemberUniqueName="[Table2].[next_pymnt_d].[All]" allUniqueName="[Table2].[next_pymnt_d].[All]" dimensionUniqueName="[Table2]" displayFolder="" count="0" memberValueDatatype="20" unbalanced="0"/>
    <cacheHierarchy uniqueName="[Table2].[last_credit_pull_d]" caption="last_credit_pull_d" attribute="1" time="1" defaultMemberUniqueName="[Table2].[last_credit_pull_d].[All]" allUniqueName="[Table2].[last_credit_pull_d].[All]" dimensionUniqueName="[Table2]" displayFolder="" count="0" memberValueDatatype="7" unbalanced="0"/>
    <cacheHierarchy uniqueName="[Table2].[last_pymnt_d (Year)]" caption="last_pymnt_d (Year)" attribute="1" defaultMemberUniqueName="[Table2].[last_pymnt_d (Year)].[All]" allUniqueName="[Table2].[last_pymnt_d (Year)].[All]" dimensionUniqueName="[Table2]" displayFolder="" count="0" memberValueDatatype="130" unbalanced="0"/>
    <cacheHierarchy uniqueName="[Table2].[last_pymnt_d (Quarter)]" caption="last_pymnt_d (Quarter)" attribute="1" defaultMemberUniqueName="[Table2].[last_pymnt_d (Quarter)].[All]" allUniqueName="[Table2].[last_pymnt_d (Quarter)].[All]" dimensionUniqueName="[Table2]" displayFolder="" count="0" memberValueDatatype="130" unbalanced="0"/>
    <cacheHierarchy uniqueName="[Table2].[last_pymnt_d (Month)]" caption="last_pymnt_d (Month)" attribute="1" defaultMemberUniqueName="[Table2].[last_pymnt_d (Month)].[All]" allUniqueName="[Table2].[last_pymnt_d (Month)].[All]" dimensionUniqueName="[Table2]" displayFolder="" count="0" memberValueDatatype="130" unbalanced="0"/>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Table2].[last_pymnt_d (Month Index)]" caption="last_pymnt_d (Month Index)" attribute="1" defaultMemberUniqueName="[Table2].[last_pymnt_d (Month Index)].[All]" allUniqueName="[Table2].[last_pymnt_d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loan_amnt]" caption="Sum of loan_amnt" measure="1" displayFolder="" measureGroup="Table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Table1" count="0" hidden="1">
      <extLst>
        <ext xmlns:x15="http://schemas.microsoft.com/office/spreadsheetml/2010/11/main" uri="{B97F6D7D-B522-45F9-BDA1-12C45D357490}">
          <x15:cacheHierarchy aggregatedColumn="8"/>
        </ext>
      </extLst>
    </cacheHierarchy>
    <cacheHierarchy uniqueName="[Measures].[Sum of revol_bal]" caption="Sum of revol_bal" measure="1" displayFolder="" measureGroup="Table2" count="0" hidden="1">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revol_bal]" caption="Distinct Count of revol_bal"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grade]" caption="Distinct Count of grade" measure="1" displayFolder="" measureGroup="Table1" count="0" hidden="1">
      <extLst>
        <ext xmlns:x15="http://schemas.microsoft.com/office/spreadsheetml/2010/11/main" uri="{B97F6D7D-B522-45F9-BDA1-12C45D357490}">
          <x15:cacheHierarchy aggregatedColumn="8"/>
        </ext>
      </extLst>
    </cacheHierarchy>
    <cacheHierarchy uniqueName="[Measures].[Varp of revol_bal]" caption="Varp of revol_bal" measure="1" displayFolder="" measureGroup="Table2" count="0" hidden="1">
      <extLst>
        <ext xmlns:x15="http://schemas.microsoft.com/office/spreadsheetml/2010/11/main" uri="{B97F6D7D-B522-45F9-BDA1-12C45D357490}">
          <x15:cacheHierarchy aggregatedColumn="35"/>
        </ext>
      </extLst>
    </cacheHierarchy>
    <cacheHierarchy uniqueName="[Measures].[Count of sub_grade]" caption="Count of sub_grade" measure="1" displayFolder="" measureGroup="Table1" count="0" hidden="1">
      <extLst>
        <ext xmlns:x15="http://schemas.microsoft.com/office/spreadsheetml/2010/11/main" uri="{B97F6D7D-B522-45F9-BDA1-12C45D357490}">
          <x15:cacheHierarchy aggregatedColumn="9"/>
        </ext>
      </extLst>
    </cacheHierarchy>
    <cacheHierarchy uniqueName="[Measures].[Sum of total_pymnt]" caption="Sum of total_pymnt" measure="1" displayFolder="" measureGroup="Table2" count="0" hidden="1">
      <extLst>
        <ext xmlns:x15="http://schemas.microsoft.com/office/spreadsheetml/2010/11/main" uri="{B97F6D7D-B522-45F9-BDA1-12C45D357490}">
          <x15:cacheHierarchy aggregatedColumn="41"/>
        </ext>
      </extLst>
    </cacheHierarchy>
    <cacheHierarchy uniqueName="[Measures].[Count of last_credit_pull_d]" caption="Count of last_credit_pull_d" measure="1" displayFolder="" measureGroup="Table2" count="0" hidden="1">
      <extLst>
        <ext xmlns:x15="http://schemas.microsoft.com/office/spreadsheetml/2010/11/main" uri="{B97F6D7D-B522-45F9-BDA1-12C45D357490}">
          <x15:cacheHierarchy aggregatedColumn="51"/>
        </ext>
      </extLst>
    </cacheHierarchy>
    <cacheHierarchy uniqueName="[Measures].[Count of last_pymnt_d (Year)]" caption="Count of last_pymnt_d (Year)" measure="1" displayFolder="" measureGroup="Table2" count="0" hidden="1">
      <extLst>
        <ext xmlns:x15="http://schemas.microsoft.com/office/spreadsheetml/2010/11/main" uri="{B97F6D7D-B522-45F9-BDA1-12C45D357490}">
          <x15:cacheHierarchy aggregatedColumn="52"/>
        </ext>
      </extLst>
    </cacheHierarchy>
    <cacheHierarchy uniqueName="[Measures].[Count of last_pymnt_d (Quarter)]" caption="Count of last_pymnt_d (Quarter)" measure="1" displayFolder="" measureGroup="Table2" count="0" hidden="1">
      <extLst>
        <ext xmlns:x15="http://schemas.microsoft.com/office/spreadsheetml/2010/11/main" uri="{B97F6D7D-B522-45F9-BDA1-12C45D357490}">
          <x15:cacheHierarchy aggregatedColumn="53"/>
        </ext>
      </extLst>
    </cacheHierarchy>
    <cacheHierarchy uniqueName="[Measures].[Count of last_pymnt_d (Month)]" caption="Count of last_pymnt_d (Month)" measure="1" displayFolder="" measureGroup="Table2" count="0" hidden="1">
      <extLst>
        <ext xmlns:x15="http://schemas.microsoft.com/office/spreadsheetml/2010/11/main" uri="{B97F6D7D-B522-45F9-BDA1-12C45D357490}">
          <x15:cacheHierarchy aggregatedColumn="54"/>
        </ext>
      </extLst>
    </cacheHierarchy>
    <cacheHierarchy uniqueName="[Measures].[Average of loan_amnt]" caption="Average of loan_amnt" measure="1" displayFolder="" measureGroup="Table1" count="0" hidden="1">
      <extLst>
        <ext xmlns:x15="http://schemas.microsoft.com/office/spreadsheetml/2010/11/main" uri="{B97F6D7D-B522-45F9-BDA1-12C45D357490}">
          <x15:cacheHierarchy aggregatedColumn="2"/>
        </ext>
      </extLst>
    </cacheHierarchy>
    <cacheHierarchy uniqueName="[Measures].[Count of emp_length]" caption="Count of emp_length" measure="1" displayFolder="" measureGroup="Table1" count="0" hidden="1">
      <extLst>
        <ext xmlns:x15="http://schemas.microsoft.com/office/spreadsheetml/2010/11/main" uri="{B97F6D7D-B522-45F9-BDA1-12C45D357490}">
          <x15:cacheHierarchy aggregatedColumn="11"/>
        </ext>
      </extLst>
    </cacheHierarchy>
    <cacheHierarchy uniqueName="[Measures].[Count of loan_status]" caption="Count of loan_status" measure="1" displayFolder="" measureGroup="Table1" count="0" hidden="1">
      <extLst>
        <ext xmlns:x15="http://schemas.microsoft.com/office/spreadsheetml/2010/11/main" uri="{B97F6D7D-B522-45F9-BDA1-12C45D357490}">
          <x15:cacheHierarchy aggregatedColumn="16"/>
        </ext>
      </extLst>
    </cacheHierarchy>
    <cacheHierarchy uniqueName="[Measures].[Sum of recoveries]" caption="Sum of recoveries" measure="1" displayFolder="" measureGroup="Table2" count="0" hidden="1">
      <extLst>
        <ext xmlns:x15="http://schemas.microsoft.com/office/spreadsheetml/2010/11/main" uri="{B97F6D7D-B522-45F9-BDA1-12C45D357490}">
          <x15:cacheHierarchy aggregatedColumn="46"/>
        </ext>
      </extLst>
    </cacheHierarchy>
    <cacheHierarchy uniqueName="[Measures].[Average of revol_bal]" caption="Average of revol_bal" measure="1" displayFolder="" measureGroup="Table2"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total_rec_prncp]" caption="Sum of total_rec_prncp" measure="1" displayFolder="" measureGroup="Table2" count="0" hidden="1">
      <extLst>
        <ext xmlns:x15="http://schemas.microsoft.com/office/spreadsheetml/2010/11/main" uri="{B97F6D7D-B522-45F9-BDA1-12C45D357490}">
          <x15:cacheHierarchy aggregatedColumn="43"/>
        </ext>
      </extLst>
    </cacheHierarchy>
    <cacheHierarchy uniqueName="[Measures].[Sum of total_pymnt_inv]" caption="Sum of total_pymnt_inv" measure="1" displayFolder="" measureGroup="Table2" count="0" hidden="1">
      <extLst>
        <ext xmlns:x15="http://schemas.microsoft.com/office/spreadsheetml/2010/11/main" uri="{B97F6D7D-B522-45F9-BDA1-12C45D357490}">
          <x15:cacheHierarchy aggregatedColumn="42"/>
        </ext>
      </extLst>
    </cacheHierarchy>
    <cacheHierarchy uniqueName="[Measures].[Sum of open_acc]" caption="Sum of open_acc" measure="1" displayFolder="" measureGroup="Table2" count="0" hidden="1">
      <extLst>
        <ext xmlns:x15="http://schemas.microsoft.com/office/spreadsheetml/2010/11/main" uri="{B97F6D7D-B522-45F9-BDA1-12C45D357490}">
          <x15:cacheHierarchy aggregatedColumn="33"/>
        </ext>
      </extLst>
    </cacheHierarchy>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bh" refreshedDate="45073.552351736114" backgroundQuery="1" createdVersion="8" refreshedVersion="8" minRefreshableVersion="3" recordCount="0" supportSubquery="1" supportAdvancedDrill="1" xr:uid="{EB2B47E0-95ED-4BA5-BDDA-E8A103FB88B7}">
  <cacheSource type="external" connectionId="2"/>
  <cacheFields count="2">
    <cacheField name="[Measures].[Count of loan_status]" caption="Count of loan_status" numFmtId="0" hierarchy="75" level="32767"/>
    <cacheField name="[Table1].[emp_length].[emp_length]" caption="emp_length" numFmtId="0" hierarchy="11" level="1">
      <sharedItems count="12">
        <s v="&lt; 1 year"/>
        <s v="1 year"/>
        <s v="10+ years"/>
        <s v="2 years"/>
        <s v="3 years"/>
        <s v="4 years"/>
        <s v="5 years"/>
        <s v="6 years"/>
        <s v="7 years"/>
        <s v="8 years"/>
        <s v="9 years"/>
        <s v="n/a"/>
      </sharedItems>
    </cacheField>
  </cacheFields>
  <cacheHierarchies count="81">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2" memberValueDatatype="130" unbalanced="0">
      <fieldsUsage count="2">
        <fieldUsage x="-1"/>
        <fieldUsage x="1"/>
      </fieldsUsage>
    </cacheHierarchy>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0"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0" memberValueDatatype="130" unbalanced="0"/>
    <cacheHierarchy uniqueName="[Table2].[id]" caption="id" attribute="1" defaultMemberUniqueName="[Table2].[id].[All]" allUniqueName="[Table2].[id].[All]" dimensionUniqueName="[Table2]" displayFolder="" count="0" memberValueDatatype="20" unbalanced="0"/>
    <cacheHierarchy uniqueName="[Table2].[delinq_2yrs]" caption="delinq_2yrs" attribute="1" defaultMemberUniqueName="[Table2].[delinq_2yrs].[All]" allUniqueName="[Table2].[delinq_2yrs].[All]" dimensionUniqueName="[Table2]" displayFolder="" count="0" memberValueDatatype="20" unbalanced="0"/>
    <cacheHierarchy uniqueName="[Table2].[earliest_cr_line]" caption="earliest_cr_line" attribute="1" time="1" defaultMemberUniqueName="[Table2].[earliest_cr_line].[All]" allUniqueName="[Table2].[earliest_cr_line].[All]" dimensionUniqueName="[Table2]" displayFolder="" count="0" memberValueDatatype="7" unbalanced="0"/>
    <cacheHierarchy uniqueName="[Table2].[inq_last_6mths]" caption="inq_last_6mths" attribute="1" defaultMemberUniqueName="[Table2].[inq_last_6mths].[All]" allUniqueName="[Table2].[inq_last_6mths].[All]" dimensionUniqueName="[Table2]" displayFolder="" count="0" memberValueDatatype="20" unbalanced="0"/>
    <cacheHierarchy uniqueName="[Table2].[mths_since_last_delinq]" caption="mths_since_last_delinq" attribute="1" defaultMemberUniqueName="[Table2].[mths_since_last_delinq].[All]" allUniqueName="[Table2].[mths_since_last_delinq].[All]" dimensionUniqueName="[Table2]" displayFolder="" count="0" memberValueDatatype="130" unbalanced="0"/>
    <cacheHierarchy uniqueName="[Table2].[mths_since_last_record]" caption="mths_since_last_record" attribute="1" defaultMemberUniqueName="[Table2].[mths_since_last_record].[All]" allUniqueName="[Table2].[mths_since_last_record].[All]" dimensionUniqueName="[Table2]" displayFolder="" count="0" memberValueDatatype="130" unbalanced="0"/>
    <cacheHierarchy uniqueName="[Table2].[open_acc]" caption="open_acc" attribute="1" defaultMemberUniqueName="[Table2].[open_acc].[All]" allUniqueName="[Table2].[open_acc].[All]" dimensionUniqueName="[Table2]" displayFolder="" count="0" memberValueDatatype="20" unbalanced="0"/>
    <cacheHierarchy uniqueName="[Table2].[pub_rec]" caption="pub_rec" attribute="1" defaultMemberUniqueName="[Table2].[pub_rec].[All]" allUniqueName="[Table2].[pub_rec].[All]" dimensionUniqueName="[Table2]" displayFolder="" count="0" memberValueDatatype="20" unbalanced="0"/>
    <cacheHierarchy uniqueName="[Table2].[revol_bal]" caption="revol_bal" attribute="1" defaultMemberUniqueName="[Table2].[revol_bal].[All]" allUniqueName="[Table2].[revol_bal].[All]" dimensionUniqueName="[Table2]" displayFolder="" count="0" memberValueDatatype="20" unbalanced="0"/>
    <cacheHierarchy uniqueName="[Table2].[revol_util]" caption="revol_util" attribute="1" defaultMemberUniqueName="[Table2].[revol_util].[All]" allUniqueName="[Table2].[revol_util].[All]" dimensionUniqueName="[Table2]" displayFolder="" count="0" memberValueDatatype="5" unbalanced="0"/>
    <cacheHierarchy uniqueName="[Table2].[total_acc]" caption="total_acc" attribute="1" defaultMemberUniqueName="[Table2].[total_acc].[All]" allUniqueName="[Table2].[total_acc].[All]" dimensionUniqueName="[Table2]" displayFolder="" count="0" memberValueDatatype="20" unbalanced="0"/>
    <cacheHierarchy uniqueName="[Table2].[initial_list_status]" caption="initial_list_status" attribute="1" defaultMemberUniqueName="[Table2].[initial_list_status].[All]" allUniqueName="[Table2].[initial_list_status].[All]" dimensionUniqueName="[Table2]" displayFolder="" count="0" memberValueDatatype="130" unbalanced="0"/>
    <cacheHierarchy uniqueName="[Table2].[out_prncp]" caption="out_prncp" attribute="1" defaultMemberUniqueName="[Table2].[out_prncp].[All]" allUniqueName="[Table2].[out_prncp].[All]" dimensionUniqueName="[Table2]" displayFolder="" count="0" memberValueDatatype="20" unbalanced="0"/>
    <cacheHierarchy uniqueName="[Table2].[out_prncp_inv]" caption="out_prncp_inv" attribute="1" defaultMemberUniqueName="[Table2].[out_prncp_inv].[All]" allUniqueName="[Table2].[out_prncp_inv].[All]" dimensionUniqueName="[Table2]" displayFolder="" count="0" memberValueDatatype="20" unbalanced="0"/>
    <cacheHierarchy uniqueName="[Table2].[total_pymnt]" caption="total_pymnt" attribute="1" defaultMemberUniqueName="[Table2].[total_pymnt].[All]" allUniqueName="[Table2].[total_pymnt].[All]" dimensionUniqueName="[Table2]" displayFolder="" count="0" memberValueDatatype="5" unbalanced="0"/>
    <cacheHierarchy uniqueName="[Table2].[total_pymnt_inv]" caption="total_pymnt_inv" attribute="1" defaultMemberUniqueName="[Table2].[total_pymnt_inv].[All]" allUniqueName="[Table2].[total_pymnt_inv].[All]" dimensionUniqueName="[Table2]" displayFolder="" count="0" memberValueDatatype="5" unbalanced="0"/>
    <cacheHierarchy uniqueName="[Table2].[total_rec_prncp]" caption="total_rec_prncp" attribute="1" defaultMemberUniqueName="[Table2].[total_rec_prncp].[All]" allUniqueName="[Table2].[total_rec_prncp].[All]" dimensionUniqueName="[Table2]" displayFolder="" count="0" memberValueDatatype="5" unbalanced="0"/>
    <cacheHierarchy uniqueName="[Table2].[total_rec_int]" caption="total_rec_int" attribute="1" defaultMemberUniqueName="[Table2].[total_rec_int].[All]" allUniqueName="[Table2].[total_rec_int].[All]" dimensionUniqueName="[Table2]" displayFolder="" count="0" memberValueDatatype="5" unbalanced="0"/>
    <cacheHierarchy uniqueName="[Table2].[total_rec_late_fee]" caption="total_rec_late_fee" attribute="1" defaultMemberUniqueName="[Table2].[total_rec_late_fee].[All]" allUniqueName="[Table2].[total_rec_late_fee].[All]" dimensionUniqueName="[Table2]" displayFolder="" count="0" memberValueDatatype="5" unbalanced="0"/>
    <cacheHierarchy uniqueName="[Table2].[recoveries]" caption="recoveries" attribute="1" defaultMemberUniqueName="[Table2].[recoveries].[All]" allUniqueName="[Table2].[recoveries].[All]" dimensionUniqueName="[Table2]" displayFolder="" count="0" memberValueDatatype="5" unbalanced="0"/>
    <cacheHierarchy uniqueName="[Table2].[collection_recovery_fee]" caption="collection_recovery_fee" attribute="1" defaultMemberUniqueName="[Table2].[collection_recovery_fee].[All]" allUniqueName="[Table2].[collection_recovery_fee].[All]" dimensionUniqueName="[Table2]" displayFolder="" count="0" memberValueDatatype="5" unbalanced="0"/>
    <cacheHierarchy uniqueName="[Table2].[last_pymnt_d]" caption="last_pymnt_d" attribute="1" time="1" defaultMemberUniqueName="[Table2].[last_pymnt_d].[All]" allUniqueName="[Table2].[last_pymnt_d].[All]" dimensionUniqueName="[Table2]" displayFolder="" count="0" memberValueDatatype="7" unbalanced="0"/>
    <cacheHierarchy uniqueName="[Table2].[last_pymnt_amnt]" caption="last_pymnt_amnt" attribute="1" defaultMemberUniqueName="[Table2].[last_pymnt_amnt].[All]" allUniqueName="[Table2].[last_pymnt_amnt].[All]" dimensionUniqueName="[Table2]" displayFolder="" count="0" memberValueDatatype="5" unbalanced="0"/>
    <cacheHierarchy uniqueName="[Table2].[next_pymnt_d]" caption="next_pymnt_d" attribute="1" defaultMemberUniqueName="[Table2].[next_pymnt_d].[All]" allUniqueName="[Table2].[next_pymnt_d].[All]" dimensionUniqueName="[Table2]" displayFolder="" count="0" memberValueDatatype="20" unbalanced="0"/>
    <cacheHierarchy uniqueName="[Table2].[last_credit_pull_d]" caption="last_credit_pull_d" attribute="1" time="1" defaultMemberUniqueName="[Table2].[last_credit_pull_d].[All]" allUniqueName="[Table2].[last_credit_pull_d].[All]" dimensionUniqueName="[Table2]" displayFolder="" count="0" memberValueDatatype="7" unbalanced="0"/>
    <cacheHierarchy uniqueName="[Table2].[last_pymnt_d (Year)]" caption="last_pymnt_d (Year)" attribute="1" defaultMemberUniqueName="[Table2].[last_pymnt_d (Year)].[All]" allUniqueName="[Table2].[last_pymnt_d (Year)].[All]" dimensionUniqueName="[Table2]" displayFolder="" count="0" memberValueDatatype="130" unbalanced="0"/>
    <cacheHierarchy uniqueName="[Table2].[last_pymnt_d (Quarter)]" caption="last_pymnt_d (Quarter)" attribute="1" defaultMemberUniqueName="[Table2].[last_pymnt_d (Quarter)].[All]" allUniqueName="[Table2].[last_pymnt_d (Quarter)].[All]" dimensionUniqueName="[Table2]" displayFolder="" count="0" memberValueDatatype="130" unbalanced="0"/>
    <cacheHierarchy uniqueName="[Table2].[last_pymnt_d (Month)]" caption="last_pymnt_d (Month)" attribute="1" defaultMemberUniqueName="[Table2].[last_pymnt_d (Month)].[All]" allUniqueName="[Table2].[last_pymnt_d (Month)].[All]" dimensionUniqueName="[Table2]" displayFolder="" count="0" memberValueDatatype="130" unbalanced="0"/>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Table2].[last_pymnt_d (Month Index)]" caption="last_pymnt_d (Month Index)" attribute="1" defaultMemberUniqueName="[Table2].[last_pymnt_d (Month Index)].[All]" allUniqueName="[Table2].[last_pymnt_d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loan_amnt]" caption="Sum of loan_amnt" measure="1" displayFolder="" measureGroup="Table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Table1" count="0" hidden="1">
      <extLst>
        <ext xmlns:x15="http://schemas.microsoft.com/office/spreadsheetml/2010/11/main" uri="{B97F6D7D-B522-45F9-BDA1-12C45D357490}">
          <x15:cacheHierarchy aggregatedColumn="8"/>
        </ext>
      </extLst>
    </cacheHierarchy>
    <cacheHierarchy uniqueName="[Measures].[Sum of revol_bal]" caption="Sum of revol_bal" measure="1" displayFolder="" measureGroup="Table2" count="0" hidden="1">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revol_bal]" caption="Distinct Count of revol_bal"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grade]" caption="Distinct Count of grade" measure="1" displayFolder="" measureGroup="Table1" count="0" hidden="1">
      <extLst>
        <ext xmlns:x15="http://schemas.microsoft.com/office/spreadsheetml/2010/11/main" uri="{B97F6D7D-B522-45F9-BDA1-12C45D357490}">
          <x15:cacheHierarchy aggregatedColumn="8"/>
        </ext>
      </extLst>
    </cacheHierarchy>
    <cacheHierarchy uniqueName="[Measures].[Varp of revol_bal]" caption="Varp of revol_bal" measure="1" displayFolder="" measureGroup="Table2" count="0" hidden="1">
      <extLst>
        <ext xmlns:x15="http://schemas.microsoft.com/office/spreadsheetml/2010/11/main" uri="{B97F6D7D-B522-45F9-BDA1-12C45D357490}">
          <x15:cacheHierarchy aggregatedColumn="35"/>
        </ext>
      </extLst>
    </cacheHierarchy>
    <cacheHierarchy uniqueName="[Measures].[Count of sub_grade]" caption="Count of sub_grade" measure="1" displayFolder="" measureGroup="Table1" count="0" hidden="1">
      <extLst>
        <ext xmlns:x15="http://schemas.microsoft.com/office/spreadsheetml/2010/11/main" uri="{B97F6D7D-B522-45F9-BDA1-12C45D357490}">
          <x15:cacheHierarchy aggregatedColumn="9"/>
        </ext>
      </extLst>
    </cacheHierarchy>
    <cacheHierarchy uniqueName="[Measures].[Sum of total_pymnt]" caption="Sum of total_pymnt" measure="1" displayFolder="" measureGroup="Table2" count="0" hidden="1">
      <extLst>
        <ext xmlns:x15="http://schemas.microsoft.com/office/spreadsheetml/2010/11/main" uri="{B97F6D7D-B522-45F9-BDA1-12C45D357490}">
          <x15:cacheHierarchy aggregatedColumn="41"/>
        </ext>
      </extLst>
    </cacheHierarchy>
    <cacheHierarchy uniqueName="[Measures].[Count of last_credit_pull_d]" caption="Count of last_credit_pull_d" measure="1" displayFolder="" measureGroup="Table2" count="0" hidden="1">
      <extLst>
        <ext xmlns:x15="http://schemas.microsoft.com/office/spreadsheetml/2010/11/main" uri="{B97F6D7D-B522-45F9-BDA1-12C45D357490}">
          <x15:cacheHierarchy aggregatedColumn="51"/>
        </ext>
      </extLst>
    </cacheHierarchy>
    <cacheHierarchy uniqueName="[Measures].[Count of last_pymnt_d (Year)]" caption="Count of last_pymnt_d (Year)" measure="1" displayFolder="" measureGroup="Table2" count="0" hidden="1">
      <extLst>
        <ext xmlns:x15="http://schemas.microsoft.com/office/spreadsheetml/2010/11/main" uri="{B97F6D7D-B522-45F9-BDA1-12C45D357490}">
          <x15:cacheHierarchy aggregatedColumn="52"/>
        </ext>
      </extLst>
    </cacheHierarchy>
    <cacheHierarchy uniqueName="[Measures].[Count of last_pymnt_d (Quarter)]" caption="Count of last_pymnt_d (Quarter)" measure="1" displayFolder="" measureGroup="Table2" count="0" hidden="1">
      <extLst>
        <ext xmlns:x15="http://schemas.microsoft.com/office/spreadsheetml/2010/11/main" uri="{B97F6D7D-B522-45F9-BDA1-12C45D357490}">
          <x15:cacheHierarchy aggregatedColumn="53"/>
        </ext>
      </extLst>
    </cacheHierarchy>
    <cacheHierarchy uniqueName="[Measures].[Count of last_pymnt_d (Month)]" caption="Count of last_pymnt_d (Month)" measure="1" displayFolder="" measureGroup="Table2" count="0" hidden="1">
      <extLst>
        <ext xmlns:x15="http://schemas.microsoft.com/office/spreadsheetml/2010/11/main" uri="{B97F6D7D-B522-45F9-BDA1-12C45D357490}">
          <x15:cacheHierarchy aggregatedColumn="54"/>
        </ext>
      </extLst>
    </cacheHierarchy>
    <cacheHierarchy uniqueName="[Measures].[Average of loan_amnt]" caption="Average of loan_amnt" measure="1" displayFolder="" measureGroup="Table1" count="0" hidden="1">
      <extLst>
        <ext xmlns:x15="http://schemas.microsoft.com/office/spreadsheetml/2010/11/main" uri="{B97F6D7D-B522-45F9-BDA1-12C45D357490}">
          <x15:cacheHierarchy aggregatedColumn="2"/>
        </ext>
      </extLst>
    </cacheHierarchy>
    <cacheHierarchy uniqueName="[Measures].[Count of emp_length]" caption="Count of emp_length" measure="1" displayFolder="" measureGroup="Table1" count="0" hidden="1">
      <extLst>
        <ext xmlns:x15="http://schemas.microsoft.com/office/spreadsheetml/2010/11/main" uri="{B97F6D7D-B522-45F9-BDA1-12C45D357490}">
          <x15:cacheHierarchy aggregatedColumn="11"/>
        </ext>
      </extLst>
    </cacheHierarchy>
    <cacheHierarchy uniqueName="[Measures].[Count of loan_status]" caption="Count of loan_status" measure="1" displayFolder="" measureGroup="Table1"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ecoveries]" caption="Sum of recoveries" measure="1" displayFolder="" measureGroup="Table2" count="0" hidden="1">
      <extLst>
        <ext xmlns:x15="http://schemas.microsoft.com/office/spreadsheetml/2010/11/main" uri="{B97F6D7D-B522-45F9-BDA1-12C45D357490}">
          <x15:cacheHierarchy aggregatedColumn="46"/>
        </ext>
      </extLst>
    </cacheHierarchy>
    <cacheHierarchy uniqueName="[Measures].[Average of revol_bal]" caption="Average of revol_bal" measure="1" displayFolder="" measureGroup="Table2" count="0" hidden="1">
      <extLst>
        <ext xmlns:x15="http://schemas.microsoft.com/office/spreadsheetml/2010/11/main" uri="{B97F6D7D-B522-45F9-BDA1-12C45D357490}">
          <x15:cacheHierarchy aggregatedColumn="35"/>
        </ext>
      </extLst>
    </cacheHierarchy>
    <cacheHierarchy uniqueName="[Measures].[Sum of total_rec_prncp]" caption="Sum of total_rec_prncp" measure="1" displayFolder="" measureGroup="Table2" count="0" hidden="1">
      <extLst>
        <ext xmlns:x15="http://schemas.microsoft.com/office/spreadsheetml/2010/11/main" uri="{B97F6D7D-B522-45F9-BDA1-12C45D357490}">
          <x15:cacheHierarchy aggregatedColumn="43"/>
        </ext>
      </extLst>
    </cacheHierarchy>
    <cacheHierarchy uniqueName="[Measures].[Sum of total_pymnt_inv]" caption="Sum of total_pymnt_inv" measure="1" displayFolder="" measureGroup="Table2" count="0" hidden="1">
      <extLst>
        <ext xmlns:x15="http://schemas.microsoft.com/office/spreadsheetml/2010/11/main" uri="{B97F6D7D-B522-45F9-BDA1-12C45D357490}">
          <x15:cacheHierarchy aggregatedColumn="42"/>
        </ext>
      </extLst>
    </cacheHierarchy>
    <cacheHierarchy uniqueName="[Measures].[Sum of open_acc]" caption="Sum of open_acc" measure="1" displayFolder="" measureGroup="Table2" count="0" hidden="1">
      <extLst>
        <ext xmlns:x15="http://schemas.microsoft.com/office/spreadsheetml/2010/11/main" uri="{B97F6D7D-B522-45F9-BDA1-12C45D357490}">
          <x15:cacheHierarchy aggregatedColumn="33"/>
        </ext>
      </extLst>
    </cacheHierarchy>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bh" refreshedDate="45073.550174189812" backgroundQuery="1" createdVersion="8" refreshedVersion="8" minRefreshableVersion="3" recordCount="0" supportSubquery="1" supportAdvancedDrill="1" xr:uid="{5CD23CDB-BBD1-4DE6-9778-543781FDB6E0}">
  <cacheSource type="external" connectionId="2"/>
  <cacheFields count="3">
    <cacheField name="[Table1].[grade].[grade]" caption="grade" numFmtId="0" hierarchy="8" level="1">
      <sharedItems count="7">
        <s v="A"/>
        <s v="B"/>
        <s v="C"/>
        <s v="D"/>
        <s v="E"/>
        <s v="F"/>
        <s v="G"/>
      </sharedItems>
    </cacheField>
    <cacheField name="[Table1].[loan_status].[loan_status]" caption="loan_status" numFmtId="0" hierarchy="16" level="1">
      <sharedItems count="3">
        <s v="Charged Off"/>
        <s v="Current"/>
        <s v="Fully Paid"/>
      </sharedItems>
    </cacheField>
    <cacheField name="[Measures].[Average of loan_amnt]" caption="Average of loan_amnt" numFmtId="0" hierarchy="73" level="32767"/>
  </cacheFields>
  <cacheHierarchies count="81">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2" memberValueDatatype="130" unbalanced="0">
      <fieldsUsage count="2">
        <fieldUsage x="-1"/>
        <fieldUsage x="0"/>
      </fieldsUsage>
    </cacheHierarchy>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0" memberValueDatatype="7" unbalanced="0"/>
    <cacheHierarchy uniqueName="[Table1].[loan_status]" caption="loan_status" attribute="1" defaultMemberUniqueName="[Table1].[loan_status].[All]" allUniqueName="[Table1].[loan_status].[All]" dimensionUniqueName="[Table1]" displayFolder="" count="2" memberValueDatatype="130" unbalanced="0">
      <fieldsUsage count="2">
        <fieldUsage x="-1"/>
        <fieldUsage x="1"/>
      </fieldsUsage>
    </cacheHierarchy>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0" memberValueDatatype="130" unbalanced="0"/>
    <cacheHierarchy uniqueName="[Table2].[id]" caption="id" attribute="1" defaultMemberUniqueName="[Table2].[id].[All]" allUniqueName="[Table2].[id].[All]" dimensionUniqueName="[Table2]" displayFolder="" count="0" memberValueDatatype="20" unbalanced="0"/>
    <cacheHierarchy uniqueName="[Table2].[delinq_2yrs]" caption="delinq_2yrs" attribute="1" defaultMemberUniqueName="[Table2].[delinq_2yrs].[All]" allUniqueName="[Table2].[delinq_2yrs].[All]" dimensionUniqueName="[Table2]" displayFolder="" count="0" memberValueDatatype="20" unbalanced="0"/>
    <cacheHierarchy uniqueName="[Table2].[earliest_cr_line]" caption="earliest_cr_line" attribute="1" time="1" defaultMemberUniqueName="[Table2].[earliest_cr_line].[All]" allUniqueName="[Table2].[earliest_cr_line].[All]" dimensionUniqueName="[Table2]" displayFolder="" count="0" memberValueDatatype="7" unbalanced="0"/>
    <cacheHierarchy uniqueName="[Table2].[inq_last_6mths]" caption="inq_last_6mths" attribute="1" defaultMemberUniqueName="[Table2].[inq_last_6mths].[All]" allUniqueName="[Table2].[inq_last_6mths].[All]" dimensionUniqueName="[Table2]" displayFolder="" count="0" memberValueDatatype="20" unbalanced="0"/>
    <cacheHierarchy uniqueName="[Table2].[mths_since_last_delinq]" caption="mths_since_last_delinq" attribute="1" defaultMemberUniqueName="[Table2].[mths_since_last_delinq].[All]" allUniqueName="[Table2].[mths_since_last_delinq].[All]" dimensionUniqueName="[Table2]" displayFolder="" count="0" memberValueDatatype="130" unbalanced="0"/>
    <cacheHierarchy uniqueName="[Table2].[mths_since_last_record]" caption="mths_since_last_record" attribute="1" defaultMemberUniqueName="[Table2].[mths_since_last_record].[All]" allUniqueName="[Table2].[mths_since_last_record].[All]" dimensionUniqueName="[Table2]" displayFolder="" count="0" memberValueDatatype="130" unbalanced="0"/>
    <cacheHierarchy uniqueName="[Table2].[open_acc]" caption="open_acc" attribute="1" defaultMemberUniqueName="[Table2].[open_acc].[All]" allUniqueName="[Table2].[open_acc].[All]" dimensionUniqueName="[Table2]" displayFolder="" count="0" memberValueDatatype="20" unbalanced="0"/>
    <cacheHierarchy uniqueName="[Table2].[pub_rec]" caption="pub_rec" attribute="1" defaultMemberUniqueName="[Table2].[pub_rec].[All]" allUniqueName="[Table2].[pub_rec].[All]" dimensionUniqueName="[Table2]" displayFolder="" count="0" memberValueDatatype="20" unbalanced="0"/>
    <cacheHierarchy uniqueName="[Table2].[revol_bal]" caption="revol_bal" attribute="1" defaultMemberUniqueName="[Table2].[revol_bal].[All]" allUniqueName="[Table2].[revol_bal].[All]" dimensionUniqueName="[Table2]" displayFolder="" count="0" memberValueDatatype="20" unbalanced="0"/>
    <cacheHierarchy uniqueName="[Table2].[revol_util]" caption="revol_util" attribute="1" defaultMemberUniqueName="[Table2].[revol_util].[All]" allUniqueName="[Table2].[revol_util].[All]" dimensionUniqueName="[Table2]" displayFolder="" count="0" memberValueDatatype="5" unbalanced="0"/>
    <cacheHierarchy uniqueName="[Table2].[total_acc]" caption="total_acc" attribute="1" defaultMemberUniqueName="[Table2].[total_acc].[All]" allUniqueName="[Table2].[total_acc].[All]" dimensionUniqueName="[Table2]" displayFolder="" count="0" memberValueDatatype="20" unbalanced="0"/>
    <cacheHierarchy uniqueName="[Table2].[initial_list_status]" caption="initial_list_status" attribute="1" defaultMemberUniqueName="[Table2].[initial_list_status].[All]" allUniqueName="[Table2].[initial_list_status].[All]" dimensionUniqueName="[Table2]" displayFolder="" count="0" memberValueDatatype="130" unbalanced="0"/>
    <cacheHierarchy uniqueName="[Table2].[out_prncp]" caption="out_prncp" attribute="1" defaultMemberUniqueName="[Table2].[out_prncp].[All]" allUniqueName="[Table2].[out_prncp].[All]" dimensionUniqueName="[Table2]" displayFolder="" count="0" memberValueDatatype="20" unbalanced="0"/>
    <cacheHierarchy uniqueName="[Table2].[out_prncp_inv]" caption="out_prncp_inv" attribute="1" defaultMemberUniqueName="[Table2].[out_prncp_inv].[All]" allUniqueName="[Table2].[out_prncp_inv].[All]" dimensionUniqueName="[Table2]" displayFolder="" count="0" memberValueDatatype="20" unbalanced="0"/>
    <cacheHierarchy uniqueName="[Table2].[total_pymnt]" caption="total_pymnt" attribute="1" defaultMemberUniqueName="[Table2].[total_pymnt].[All]" allUniqueName="[Table2].[total_pymnt].[All]" dimensionUniqueName="[Table2]" displayFolder="" count="0" memberValueDatatype="5" unbalanced="0"/>
    <cacheHierarchy uniqueName="[Table2].[total_pymnt_inv]" caption="total_pymnt_inv" attribute="1" defaultMemberUniqueName="[Table2].[total_pymnt_inv].[All]" allUniqueName="[Table2].[total_pymnt_inv].[All]" dimensionUniqueName="[Table2]" displayFolder="" count="0" memberValueDatatype="5" unbalanced="0"/>
    <cacheHierarchy uniqueName="[Table2].[total_rec_prncp]" caption="total_rec_prncp" attribute="1" defaultMemberUniqueName="[Table2].[total_rec_prncp].[All]" allUniqueName="[Table2].[total_rec_prncp].[All]" dimensionUniqueName="[Table2]" displayFolder="" count="0" memberValueDatatype="5" unbalanced="0"/>
    <cacheHierarchy uniqueName="[Table2].[total_rec_int]" caption="total_rec_int" attribute="1" defaultMemberUniqueName="[Table2].[total_rec_int].[All]" allUniqueName="[Table2].[total_rec_int].[All]" dimensionUniqueName="[Table2]" displayFolder="" count="0" memberValueDatatype="5" unbalanced="0"/>
    <cacheHierarchy uniqueName="[Table2].[total_rec_late_fee]" caption="total_rec_late_fee" attribute="1" defaultMemberUniqueName="[Table2].[total_rec_late_fee].[All]" allUniqueName="[Table2].[total_rec_late_fee].[All]" dimensionUniqueName="[Table2]" displayFolder="" count="0" memberValueDatatype="5" unbalanced="0"/>
    <cacheHierarchy uniqueName="[Table2].[recoveries]" caption="recoveries" attribute="1" defaultMemberUniqueName="[Table2].[recoveries].[All]" allUniqueName="[Table2].[recoveries].[All]" dimensionUniqueName="[Table2]" displayFolder="" count="0" memberValueDatatype="5" unbalanced="0"/>
    <cacheHierarchy uniqueName="[Table2].[collection_recovery_fee]" caption="collection_recovery_fee" attribute="1" defaultMemberUniqueName="[Table2].[collection_recovery_fee].[All]" allUniqueName="[Table2].[collection_recovery_fee].[All]" dimensionUniqueName="[Table2]" displayFolder="" count="0" memberValueDatatype="5" unbalanced="0"/>
    <cacheHierarchy uniqueName="[Table2].[last_pymnt_d]" caption="last_pymnt_d" attribute="1" time="1" defaultMemberUniqueName="[Table2].[last_pymnt_d].[All]" allUniqueName="[Table2].[last_pymnt_d].[All]" dimensionUniqueName="[Table2]" displayFolder="" count="0" memberValueDatatype="7" unbalanced="0"/>
    <cacheHierarchy uniqueName="[Table2].[last_pymnt_amnt]" caption="last_pymnt_amnt" attribute="1" defaultMemberUniqueName="[Table2].[last_pymnt_amnt].[All]" allUniqueName="[Table2].[last_pymnt_amnt].[All]" dimensionUniqueName="[Table2]" displayFolder="" count="0" memberValueDatatype="5" unbalanced="0"/>
    <cacheHierarchy uniqueName="[Table2].[next_pymnt_d]" caption="next_pymnt_d" attribute="1" defaultMemberUniqueName="[Table2].[next_pymnt_d].[All]" allUniqueName="[Table2].[next_pymnt_d].[All]" dimensionUniqueName="[Table2]" displayFolder="" count="0" memberValueDatatype="20" unbalanced="0"/>
    <cacheHierarchy uniqueName="[Table2].[last_credit_pull_d]" caption="last_credit_pull_d" attribute="1" time="1" defaultMemberUniqueName="[Table2].[last_credit_pull_d].[All]" allUniqueName="[Table2].[last_credit_pull_d].[All]" dimensionUniqueName="[Table2]" displayFolder="" count="0" memberValueDatatype="7" unbalanced="0"/>
    <cacheHierarchy uniqueName="[Table2].[last_pymnt_d (Year)]" caption="last_pymnt_d (Year)" attribute="1" defaultMemberUniqueName="[Table2].[last_pymnt_d (Year)].[All]" allUniqueName="[Table2].[last_pymnt_d (Year)].[All]" dimensionUniqueName="[Table2]" displayFolder="" count="0" memberValueDatatype="130" unbalanced="0"/>
    <cacheHierarchy uniqueName="[Table2].[last_pymnt_d (Quarter)]" caption="last_pymnt_d (Quarter)" attribute="1" defaultMemberUniqueName="[Table2].[last_pymnt_d (Quarter)].[All]" allUniqueName="[Table2].[last_pymnt_d (Quarter)].[All]" dimensionUniqueName="[Table2]" displayFolder="" count="0" memberValueDatatype="130" unbalanced="0"/>
    <cacheHierarchy uniqueName="[Table2].[last_pymnt_d (Month)]" caption="last_pymnt_d (Month)" attribute="1" defaultMemberUniqueName="[Table2].[last_pymnt_d (Month)].[All]" allUniqueName="[Table2].[last_pymnt_d (Month)].[All]" dimensionUniqueName="[Table2]" displayFolder="" count="0" memberValueDatatype="130" unbalanced="0"/>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Table2].[last_pymnt_d (Month Index)]" caption="last_pymnt_d (Month Index)" attribute="1" defaultMemberUniqueName="[Table2].[last_pymnt_d (Month Index)].[All]" allUniqueName="[Table2].[last_pymnt_d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loan_amnt]" caption="Sum of loan_amnt" measure="1" displayFolder="" measureGroup="Table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Table1" count="0" hidden="1">
      <extLst>
        <ext xmlns:x15="http://schemas.microsoft.com/office/spreadsheetml/2010/11/main" uri="{B97F6D7D-B522-45F9-BDA1-12C45D357490}">
          <x15:cacheHierarchy aggregatedColumn="8"/>
        </ext>
      </extLst>
    </cacheHierarchy>
    <cacheHierarchy uniqueName="[Measures].[Sum of revol_bal]" caption="Sum of revol_bal" measure="1" displayFolder="" measureGroup="Table2" count="0" hidden="1">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revol_bal]" caption="Distinct Count of revol_bal"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grade]" caption="Distinct Count of grade" measure="1" displayFolder="" measureGroup="Table1" count="0" hidden="1">
      <extLst>
        <ext xmlns:x15="http://schemas.microsoft.com/office/spreadsheetml/2010/11/main" uri="{B97F6D7D-B522-45F9-BDA1-12C45D357490}">
          <x15:cacheHierarchy aggregatedColumn="8"/>
        </ext>
      </extLst>
    </cacheHierarchy>
    <cacheHierarchy uniqueName="[Measures].[Varp of revol_bal]" caption="Varp of revol_bal" measure="1" displayFolder="" measureGroup="Table2" count="0" hidden="1">
      <extLst>
        <ext xmlns:x15="http://schemas.microsoft.com/office/spreadsheetml/2010/11/main" uri="{B97F6D7D-B522-45F9-BDA1-12C45D357490}">
          <x15:cacheHierarchy aggregatedColumn="35"/>
        </ext>
      </extLst>
    </cacheHierarchy>
    <cacheHierarchy uniqueName="[Measures].[Count of sub_grade]" caption="Count of sub_grade" measure="1" displayFolder="" measureGroup="Table1" count="0" hidden="1">
      <extLst>
        <ext xmlns:x15="http://schemas.microsoft.com/office/spreadsheetml/2010/11/main" uri="{B97F6D7D-B522-45F9-BDA1-12C45D357490}">
          <x15:cacheHierarchy aggregatedColumn="9"/>
        </ext>
      </extLst>
    </cacheHierarchy>
    <cacheHierarchy uniqueName="[Measures].[Sum of total_pymnt]" caption="Sum of total_pymnt" measure="1" displayFolder="" measureGroup="Table2" count="0" hidden="1">
      <extLst>
        <ext xmlns:x15="http://schemas.microsoft.com/office/spreadsheetml/2010/11/main" uri="{B97F6D7D-B522-45F9-BDA1-12C45D357490}">
          <x15:cacheHierarchy aggregatedColumn="41"/>
        </ext>
      </extLst>
    </cacheHierarchy>
    <cacheHierarchy uniqueName="[Measures].[Count of last_credit_pull_d]" caption="Count of last_credit_pull_d" measure="1" displayFolder="" measureGroup="Table2" count="0" hidden="1">
      <extLst>
        <ext xmlns:x15="http://schemas.microsoft.com/office/spreadsheetml/2010/11/main" uri="{B97F6D7D-B522-45F9-BDA1-12C45D357490}">
          <x15:cacheHierarchy aggregatedColumn="51"/>
        </ext>
      </extLst>
    </cacheHierarchy>
    <cacheHierarchy uniqueName="[Measures].[Count of last_pymnt_d (Year)]" caption="Count of last_pymnt_d (Year)" measure="1" displayFolder="" measureGroup="Table2" count="0" hidden="1">
      <extLst>
        <ext xmlns:x15="http://schemas.microsoft.com/office/spreadsheetml/2010/11/main" uri="{B97F6D7D-B522-45F9-BDA1-12C45D357490}">
          <x15:cacheHierarchy aggregatedColumn="52"/>
        </ext>
      </extLst>
    </cacheHierarchy>
    <cacheHierarchy uniqueName="[Measures].[Count of last_pymnt_d (Quarter)]" caption="Count of last_pymnt_d (Quarter)" measure="1" displayFolder="" measureGroup="Table2" count="0" hidden="1">
      <extLst>
        <ext xmlns:x15="http://schemas.microsoft.com/office/spreadsheetml/2010/11/main" uri="{B97F6D7D-B522-45F9-BDA1-12C45D357490}">
          <x15:cacheHierarchy aggregatedColumn="53"/>
        </ext>
      </extLst>
    </cacheHierarchy>
    <cacheHierarchy uniqueName="[Measures].[Count of last_pymnt_d (Month)]" caption="Count of last_pymnt_d (Month)" measure="1" displayFolder="" measureGroup="Table2" count="0" hidden="1">
      <extLst>
        <ext xmlns:x15="http://schemas.microsoft.com/office/spreadsheetml/2010/11/main" uri="{B97F6D7D-B522-45F9-BDA1-12C45D357490}">
          <x15:cacheHierarchy aggregatedColumn="54"/>
        </ext>
      </extLst>
    </cacheHierarchy>
    <cacheHierarchy uniqueName="[Measures].[Average of loan_amnt]" caption="Average of loan_amnt" measure="1" displayFolder="" measureGroup="Table1" count="0" oneField="1" hidden="1">
      <fieldsUsage count="1">
        <fieldUsage x="2"/>
      </fieldsUsage>
      <extLst>
        <ext xmlns:x15="http://schemas.microsoft.com/office/spreadsheetml/2010/11/main" uri="{B97F6D7D-B522-45F9-BDA1-12C45D357490}">
          <x15:cacheHierarchy aggregatedColumn="2"/>
        </ext>
      </extLst>
    </cacheHierarchy>
    <cacheHierarchy uniqueName="[Measures].[Count of emp_length]" caption="Count of emp_length" measure="1" displayFolder="" measureGroup="Table1" count="0" hidden="1">
      <extLst>
        <ext xmlns:x15="http://schemas.microsoft.com/office/spreadsheetml/2010/11/main" uri="{B97F6D7D-B522-45F9-BDA1-12C45D357490}">
          <x15:cacheHierarchy aggregatedColumn="11"/>
        </ext>
      </extLst>
    </cacheHierarchy>
    <cacheHierarchy uniqueName="[Measures].[Count of loan_status]" caption="Count of loan_status" measure="1" displayFolder="" measureGroup="Table1" count="0" hidden="1">
      <extLst>
        <ext xmlns:x15="http://schemas.microsoft.com/office/spreadsheetml/2010/11/main" uri="{B97F6D7D-B522-45F9-BDA1-12C45D357490}">
          <x15:cacheHierarchy aggregatedColumn="16"/>
        </ext>
      </extLst>
    </cacheHierarchy>
    <cacheHierarchy uniqueName="[Measures].[Sum of recoveries]" caption="Sum of recoveries" measure="1" displayFolder="" measureGroup="Table2" count="0" hidden="1">
      <extLst>
        <ext xmlns:x15="http://schemas.microsoft.com/office/spreadsheetml/2010/11/main" uri="{B97F6D7D-B522-45F9-BDA1-12C45D357490}">
          <x15:cacheHierarchy aggregatedColumn="46"/>
        </ext>
      </extLst>
    </cacheHierarchy>
    <cacheHierarchy uniqueName="[Measures].[Average of revol_bal]" caption="Average of revol_bal" measure="1" displayFolder="" measureGroup="Table2" count="0" hidden="1">
      <extLst>
        <ext xmlns:x15="http://schemas.microsoft.com/office/spreadsheetml/2010/11/main" uri="{B97F6D7D-B522-45F9-BDA1-12C45D357490}">
          <x15:cacheHierarchy aggregatedColumn="35"/>
        </ext>
      </extLst>
    </cacheHierarchy>
    <cacheHierarchy uniqueName="[Measures].[Sum of total_rec_prncp]" caption="Sum of total_rec_prncp" measure="1" displayFolder="" measureGroup="Table2" count="0" hidden="1">
      <extLst>
        <ext xmlns:x15="http://schemas.microsoft.com/office/spreadsheetml/2010/11/main" uri="{B97F6D7D-B522-45F9-BDA1-12C45D357490}">
          <x15:cacheHierarchy aggregatedColumn="43"/>
        </ext>
      </extLst>
    </cacheHierarchy>
    <cacheHierarchy uniqueName="[Measures].[Sum of total_pymnt_inv]" caption="Sum of total_pymnt_inv" measure="1" displayFolder="" measureGroup="Table2" count="0" hidden="1">
      <extLst>
        <ext xmlns:x15="http://schemas.microsoft.com/office/spreadsheetml/2010/11/main" uri="{B97F6D7D-B522-45F9-BDA1-12C45D357490}">
          <x15:cacheHierarchy aggregatedColumn="42"/>
        </ext>
      </extLst>
    </cacheHierarchy>
    <cacheHierarchy uniqueName="[Measures].[Sum of open_acc]" caption="Sum of open_acc" measure="1" displayFolder="" measureGroup="Table2" count="0" hidden="1">
      <extLst>
        <ext xmlns:x15="http://schemas.microsoft.com/office/spreadsheetml/2010/11/main" uri="{B97F6D7D-B522-45F9-BDA1-12C45D357490}">
          <x15:cacheHierarchy aggregatedColumn="33"/>
        </ext>
      </extLst>
    </cacheHierarchy>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08076B-8100-41E8-90A2-9A7E8A5A4D66}" name="PivotTable7"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E10" firstHeaderRow="1" firstDataRow="2" firstDataCol="1"/>
  <pivotFields count="3">
    <pivotField axis="axisRow" allDrilled="1" subtotalTop="0" showAll="0" dataSourceSort="1" defaultSubtotal="0" defaultAttributeDrillState="1">
      <items count="7">
        <item x="0"/>
        <item x="1"/>
        <item x="2"/>
        <item x="3"/>
        <item x="4"/>
        <item x="5"/>
        <item x="6"/>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8">
    <i>
      <x/>
    </i>
    <i>
      <x v="1"/>
    </i>
    <i>
      <x v="2"/>
    </i>
    <i>
      <x v="3"/>
    </i>
    <i>
      <x v="4"/>
    </i>
    <i>
      <x v="5"/>
    </i>
    <i>
      <x v="6"/>
    </i>
    <i t="grand">
      <x/>
    </i>
  </rowItems>
  <colFields count="1">
    <field x="1"/>
  </colFields>
  <colItems count="4">
    <i>
      <x/>
    </i>
    <i>
      <x v="1"/>
    </i>
    <i>
      <x v="2"/>
    </i>
    <i t="grand">
      <x/>
    </i>
  </colItems>
  <dataFields count="1">
    <dataField name="Average of loan_amnt" fld="2" subtotal="average" baseField="0" baseItem="0"/>
  </dataFields>
  <chartFormats count="6">
    <chartFormat chart="2" format="6" series="1">
      <pivotArea type="data" outline="0" fieldPosition="0">
        <references count="2">
          <reference field="4294967294" count="1" selected="0">
            <x v="0"/>
          </reference>
          <reference field="1" count="1" selected="0">
            <x v="0"/>
          </reference>
        </references>
      </pivotArea>
    </chartFormat>
    <chartFormat chart="2" format="7" series="1">
      <pivotArea type="data" outline="0" fieldPosition="0">
        <references count="2">
          <reference field="4294967294" count="1" selected="0">
            <x v="0"/>
          </reference>
          <reference field="1" count="1" selected="0">
            <x v="1"/>
          </reference>
        </references>
      </pivotArea>
    </chartFormat>
    <chartFormat chart="2" format="8" series="1">
      <pivotArea type="data" outline="0" fieldPosition="0">
        <references count="2">
          <reference field="4294967294" count="1" selected="0">
            <x v="0"/>
          </reference>
          <reference field="1" count="1" selected="0">
            <x v="2"/>
          </reference>
        </references>
      </pivotArea>
    </chartFormat>
    <chartFormat chart="3" format="3" series="1">
      <pivotArea type="data" outline="0" fieldPosition="0">
        <references count="2">
          <reference field="4294967294" count="1" selected="0">
            <x v="0"/>
          </reference>
          <reference field="1" count="1" selected="0">
            <x v="0"/>
          </reference>
        </references>
      </pivotArea>
    </chartFormat>
    <chartFormat chart="3" format="4" series="1">
      <pivotArea type="data" outline="0" fieldPosition="0">
        <references count="2">
          <reference field="4294967294" count="1" selected="0">
            <x v="0"/>
          </reference>
          <reference field="1" count="1" selected="0">
            <x v="1"/>
          </reference>
        </references>
      </pivotArea>
    </chartFormat>
    <chartFormat chart="3" format="5" series="1">
      <pivotArea type="data" outline="0" fieldPosition="0">
        <references count="2">
          <reference field="4294967294" count="1" selected="0">
            <x v="0"/>
          </reference>
          <reference field="1" count="1" selected="0">
            <x v="2"/>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loan_am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inance_1.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BE89DA-25B8-4A89-BF2F-09FF9C4E6985}" name="PivotTable8"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8:B31"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Count of loan_status" fld="0" subtotal="count" baseField="0" baseItem="0"/>
  </dataFields>
  <chartFormats count="2">
    <chartFormat chart="2" format="2"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inance_1.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F79EDBA-69FD-4E89-B656-7B8C88D9F10A}" name="PivotTable9"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6:B48" firstHeaderRow="1" firstDataRow="1" firstDataCol="1"/>
  <pivotFields count="2">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s>
  <rowFields count="1">
    <field x="1"/>
  </rowFields>
  <rowItems count="12">
    <i>
      <x/>
    </i>
    <i>
      <x v="1"/>
    </i>
    <i>
      <x v="2"/>
    </i>
    <i>
      <x v="3"/>
    </i>
    <i>
      <x v="4"/>
    </i>
    <i>
      <x v="5"/>
    </i>
    <i>
      <x v="6"/>
    </i>
    <i>
      <x v="7"/>
    </i>
    <i>
      <x v="8"/>
    </i>
    <i>
      <x v="9"/>
    </i>
    <i>
      <x v="10"/>
    </i>
    <i t="grand">
      <x/>
    </i>
  </rowItems>
  <colItems count="1">
    <i/>
  </colItems>
  <dataFields count="1">
    <dataField name="Average of revol_bal" fld="0" subtotal="average" baseField="0" baseItem="0"/>
  </dataFields>
  <chartFormats count="2">
    <chartFormat chart="2" format="2"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vol_bal"/>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B85F3D5-6F32-4DE2-88AB-3BB9CC0932B6}" name="PivotTable10"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54:B95" firstHeaderRow="1" firstDataRow="1" fir